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arce\Desktop\DATOS ARCHIVOS\POBLACIÓN\2026\DATOS ABIERTOS\POBLACION - MIGRACIONES\subido\"/>
    </mc:Choice>
  </mc:AlternateContent>
  <bookViews>
    <workbookView xWindow="0" yWindow="0" windowWidth="18795" windowHeight="8805"/>
  </bookViews>
  <sheets>
    <sheet name="Hoja2" sheetId="3" r:id="rId1"/>
  </sheets>
  <definedNames>
    <definedName name="_xlnm._FilterDatabase" localSheetId="0" hidden="1">Hoja2!$A$1:$D$1</definedName>
  </definedNames>
  <calcPr calcId="162913"/>
</workbook>
</file>

<file path=xl/sharedStrings.xml><?xml version="1.0" encoding="utf-8"?>
<sst xmlns="http://schemas.openxmlformats.org/spreadsheetml/2006/main" count="3276" uniqueCount="145">
  <si>
    <t>Argentina</t>
  </si>
  <si>
    <t>Otro país</t>
  </si>
  <si>
    <t>Total</t>
  </si>
  <si>
    <t>Municipio</t>
  </si>
  <si>
    <t xml:space="preserve">% </t>
  </si>
  <si>
    <t>Total Provincia</t>
  </si>
  <si>
    <t>ADOLFO ALSINA</t>
  </si>
  <si>
    <t>ADOLFO GONZALES CHAVES</t>
  </si>
  <si>
    <t>ALBERTI</t>
  </si>
  <si>
    <t>ALMIRANTE BROWN</t>
  </si>
  <si>
    <t>ARRECIFES</t>
  </si>
  <si>
    <t>AVELLANEDA</t>
  </si>
  <si>
    <t>AYACUCHO</t>
  </si>
  <si>
    <t>AZUL</t>
  </si>
  <si>
    <t>BAHÍA BLANCA</t>
  </si>
  <si>
    <t>BALCARCE</t>
  </si>
  <si>
    <t>BARADERO</t>
  </si>
  <si>
    <t>BENITO JUÁREZ</t>
  </si>
  <si>
    <t>BERAZATEGUI</t>
  </si>
  <si>
    <t>BERISSO</t>
  </si>
  <si>
    <t>BOLÍVAR</t>
  </si>
  <si>
    <t>BRAGADO</t>
  </si>
  <si>
    <t>BRANDSEN</t>
  </si>
  <si>
    <t>CAMPANA</t>
  </si>
  <si>
    <t>CAÑUELAS</t>
  </si>
  <si>
    <t>CAPITÁN SARMIENTO</t>
  </si>
  <si>
    <t>CARLOS CASARES</t>
  </si>
  <si>
    <t>CARLOS TEJEDOR</t>
  </si>
  <si>
    <t>CARMEN DE ARECO</t>
  </si>
  <si>
    <t>CASTELLI</t>
  </si>
  <si>
    <t>CHACABUCO</t>
  </si>
  <si>
    <t>CHASCOMÚS</t>
  </si>
  <si>
    <t>CHIVILCOY</t>
  </si>
  <si>
    <t>COLÓN</t>
  </si>
  <si>
    <t>CORONEL DE MARINA L. ROSALES</t>
  </si>
  <si>
    <t>CORONEL DORREGO</t>
  </si>
  <si>
    <t>CORONEL PRINGLES</t>
  </si>
  <si>
    <t>CORONEL SUÁREZ</t>
  </si>
  <si>
    <t>DAIREAUX</t>
  </si>
  <si>
    <t>DOLORES</t>
  </si>
  <si>
    <t>ENSENADA</t>
  </si>
  <si>
    <t>ESCOBAR</t>
  </si>
  <si>
    <t>ESTEBAN ECHEVERRÍA</t>
  </si>
  <si>
    <t>EXALTACIÓN DE LA CRUZ</t>
  </si>
  <si>
    <t>EZEIZA</t>
  </si>
  <si>
    <t>FLORENCIO VARELA</t>
  </si>
  <si>
    <t>FLORENTINO AMEGHINO</t>
  </si>
  <si>
    <t>GENERAL ALVARADO</t>
  </si>
  <si>
    <t>GENERAL ALVEAR</t>
  </si>
  <si>
    <t>GENERAL ARENALES</t>
  </si>
  <si>
    <t>GENERAL BELGRANO</t>
  </si>
  <si>
    <t>GENERAL GUIDO</t>
  </si>
  <si>
    <t>GENERAL JUAN MADARIAGA</t>
  </si>
  <si>
    <t>GENERAL LA MADRID</t>
  </si>
  <si>
    <t>GENERAL LAS HERAS</t>
  </si>
  <si>
    <t>GENERAL LAVALLE</t>
  </si>
  <si>
    <t>GENERAL PAZ</t>
  </si>
  <si>
    <t>GENERAL PINTO</t>
  </si>
  <si>
    <t>GENERAL PUEYRREDON</t>
  </si>
  <si>
    <t>GENERAL RODRÍGUEZ</t>
  </si>
  <si>
    <t>GENERAL SAN MARTÍN</t>
  </si>
  <si>
    <t>GENERAL VIAMONTE</t>
  </si>
  <si>
    <t>GENERAL VILLEGAS</t>
  </si>
  <si>
    <t>GUAMINÍ</t>
  </si>
  <si>
    <t>HIPÓLITO YRIGOYEN</t>
  </si>
  <si>
    <t>HURLINGHAM</t>
  </si>
  <si>
    <t>ITUZAINGÓ</t>
  </si>
  <si>
    <t>JOSÉ C. PAZ</t>
  </si>
  <si>
    <t>JUNÍN</t>
  </si>
  <si>
    <t>LA COSTA</t>
  </si>
  <si>
    <t>LA MATANZA</t>
  </si>
  <si>
    <t>LA PLATA</t>
  </si>
  <si>
    <t>LANÚS</t>
  </si>
  <si>
    <t>LAPRIDA</t>
  </si>
  <si>
    <t>LAS FLORES</t>
  </si>
  <si>
    <t>LEANDRO N. ALEM</t>
  </si>
  <si>
    <t>LINCOLN</t>
  </si>
  <si>
    <t>LOBERÍA</t>
  </si>
  <si>
    <t>LOBOS</t>
  </si>
  <si>
    <t>LOMAS DE ZAMORA</t>
  </si>
  <si>
    <t>LUJÁN</t>
  </si>
  <si>
    <t>MAGDALENA</t>
  </si>
  <si>
    <t>MAIPÚ</t>
  </si>
  <si>
    <t>MALVINAS ARGENTINAS</t>
  </si>
  <si>
    <t>MAR CHIQUITA</t>
  </si>
  <si>
    <t>MARCOS PAZ</t>
  </si>
  <si>
    <t>MERCEDES</t>
  </si>
  <si>
    <t>MERLO</t>
  </si>
  <si>
    <t>MONTE</t>
  </si>
  <si>
    <t>MONTE HERMOSO</t>
  </si>
  <si>
    <t>MORENO</t>
  </si>
  <si>
    <t>MORÓN</t>
  </si>
  <si>
    <t>NAVARRO</t>
  </si>
  <si>
    <t>NECOCHEA</t>
  </si>
  <si>
    <t>9 DE JULIO</t>
  </si>
  <si>
    <t>OLAVARRÍA</t>
  </si>
  <si>
    <t>PATAGONES</t>
  </si>
  <si>
    <t>PEHUAJÓ</t>
  </si>
  <si>
    <t>PELLEGRINI</t>
  </si>
  <si>
    <t>PERGAMINO</t>
  </si>
  <si>
    <t>PILA</t>
  </si>
  <si>
    <t>PILAR</t>
  </si>
  <si>
    <t>PINAMAR</t>
  </si>
  <si>
    <t>PRESIDENTE PERÓN</t>
  </si>
  <si>
    <t>PUAN</t>
  </si>
  <si>
    <t>PUNTA INDIO</t>
  </si>
  <si>
    <t>QUILMES</t>
  </si>
  <si>
    <t>RAMALLO</t>
  </si>
  <si>
    <t>RAUCH</t>
  </si>
  <si>
    <t>RIVADAVIA</t>
  </si>
  <si>
    <t>ROJAS</t>
  </si>
  <si>
    <t>ROQUE PÉREZ</t>
  </si>
  <si>
    <t>SAAVEDRA</t>
  </si>
  <si>
    <t>SALADILLO</t>
  </si>
  <si>
    <t>SALLIQUELÓ</t>
  </si>
  <si>
    <t>SALTO</t>
  </si>
  <si>
    <t>SAN ANDRÉS DE GILES</t>
  </si>
  <si>
    <t>SAN ANTONIO DE ARECO</t>
  </si>
  <si>
    <t>SAN CAYETANO</t>
  </si>
  <si>
    <t>SAN FERNANDO</t>
  </si>
  <si>
    <t>SAN ISIDRO</t>
  </si>
  <si>
    <t>SAN MIGUEL</t>
  </si>
  <si>
    <t>SAN NICOLÁS</t>
  </si>
  <si>
    <t>SAN PEDRO</t>
  </si>
  <si>
    <t>SAN VICENTE</t>
  </si>
  <si>
    <t>SUIPACHA</t>
  </si>
  <si>
    <t>TANDIL</t>
  </si>
  <si>
    <t>TAPALQUÉ</t>
  </si>
  <si>
    <t>TIGRE</t>
  </si>
  <si>
    <t>TORDILLO</t>
  </si>
  <si>
    <t>TORNQUIST</t>
  </si>
  <si>
    <t>TRENQUE LAUQUEN</t>
  </si>
  <si>
    <t>TRES ARROYOS</t>
  </si>
  <si>
    <t>TRES DE FEBRERO</t>
  </si>
  <si>
    <t>TRES LOMAS</t>
  </si>
  <si>
    <t>25 DE MAYO</t>
  </si>
  <si>
    <t>VICENTE LÓPEZ</t>
  </si>
  <si>
    <t>VILLA GESELL</t>
  </si>
  <si>
    <t>VILLARINO</t>
  </si>
  <si>
    <t>ZÁRATE</t>
  </si>
  <si>
    <t>LEZAMA</t>
  </si>
  <si>
    <t>-</t>
  </si>
  <si>
    <t>Valor</t>
  </si>
  <si>
    <t>Año</t>
  </si>
  <si>
    <t>Lugar de nacimi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33"/>
  <sheetViews>
    <sheetView tabSelected="1" workbookViewId="0">
      <selection activeCell="D4" sqref="D4"/>
    </sheetView>
  </sheetViews>
  <sheetFormatPr baseColWidth="10" defaultRowHeight="15" x14ac:dyDescent="0.25"/>
  <cols>
    <col min="2" max="2" width="19.7109375" customWidth="1"/>
    <col min="3" max="3" width="26.140625" customWidth="1"/>
    <col min="4" max="4" width="21.5703125" customWidth="1"/>
  </cols>
  <sheetData>
    <row r="1" spans="1:4" x14ac:dyDescent="0.25">
      <c r="A1" t="s">
        <v>143</v>
      </c>
      <c r="B1" s="1" t="s">
        <v>3</v>
      </c>
      <c r="C1" t="s">
        <v>144</v>
      </c>
      <c r="D1" s="1" t="s">
        <v>142</v>
      </c>
    </row>
    <row r="2" spans="1:4" x14ac:dyDescent="0.25">
      <c r="A2">
        <v>2001</v>
      </c>
      <c r="B2" s="1" t="s">
        <v>5</v>
      </c>
      <c r="C2" s="1" t="s">
        <v>2</v>
      </c>
      <c r="D2" s="1">
        <v>13827203</v>
      </c>
    </row>
    <row r="3" spans="1:4" x14ac:dyDescent="0.25">
      <c r="A3">
        <v>2001</v>
      </c>
      <c r="B3" s="1" t="s">
        <v>5</v>
      </c>
      <c r="C3" s="1" t="s">
        <v>0</v>
      </c>
      <c r="D3" s="1">
        <v>13068563</v>
      </c>
    </row>
    <row r="4" spans="1:4" x14ac:dyDescent="0.25">
      <c r="A4">
        <v>2001</v>
      </c>
      <c r="B4" s="1" t="s">
        <v>5</v>
      </c>
      <c r="C4" s="1" t="s">
        <v>1</v>
      </c>
      <c r="D4" s="1">
        <v>758640</v>
      </c>
    </row>
    <row r="5" spans="1:4" x14ac:dyDescent="0.25">
      <c r="A5">
        <v>2001</v>
      </c>
      <c r="B5" s="1" t="s">
        <v>5</v>
      </c>
      <c r="C5" s="1" t="s">
        <v>4</v>
      </c>
      <c r="D5" s="1">
        <v>5.4865759908204144</v>
      </c>
    </row>
    <row r="6" spans="1:4" x14ac:dyDescent="0.25">
      <c r="A6">
        <v>2010</v>
      </c>
      <c r="B6" s="1" t="s">
        <v>5</v>
      </c>
      <c r="C6" s="1" t="s">
        <v>2</v>
      </c>
      <c r="D6" s="1">
        <v>15625084</v>
      </c>
    </row>
    <row r="7" spans="1:4" x14ac:dyDescent="0.25">
      <c r="A7">
        <v>2010</v>
      </c>
      <c r="B7" s="1" t="s">
        <v>5</v>
      </c>
      <c r="C7" s="1" t="s">
        <v>0</v>
      </c>
      <c r="D7" s="1">
        <v>14683143</v>
      </c>
    </row>
    <row r="8" spans="1:4" x14ac:dyDescent="0.25">
      <c r="A8">
        <v>2010</v>
      </c>
      <c r="B8" s="1" t="s">
        <v>5</v>
      </c>
      <c r="C8" s="1" t="s">
        <v>1</v>
      </c>
      <c r="D8" s="1">
        <v>941941</v>
      </c>
    </row>
    <row r="9" spans="1:4" x14ac:dyDescent="0.25">
      <c r="A9">
        <v>2010</v>
      </c>
      <c r="B9" s="1" t="s">
        <v>5</v>
      </c>
      <c r="C9" s="1" t="s">
        <v>4</v>
      </c>
      <c r="D9" s="1">
        <v>6.0283899913754064</v>
      </c>
    </row>
    <row r="10" spans="1:4" x14ac:dyDescent="0.25">
      <c r="A10">
        <v>2022</v>
      </c>
      <c r="B10" s="1" t="s">
        <v>5</v>
      </c>
      <c r="C10" s="1" t="s">
        <v>2</v>
      </c>
      <c r="D10" s="1">
        <v>17408906</v>
      </c>
    </row>
    <row r="11" spans="1:4" x14ac:dyDescent="0.25">
      <c r="A11">
        <v>2022</v>
      </c>
      <c r="B11" s="1" t="s">
        <v>5</v>
      </c>
      <c r="C11" s="1" t="s">
        <v>0</v>
      </c>
      <c r="D11" s="1">
        <v>16414253</v>
      </c>
    </row>
    <row r="12" spans="1:4" x14ac:dyDescent="0.25">
      <c r="A12">
        <v>2022</v>
      </c>
      <c r="B12" s="1" t="s">
        <v>5</v>
      </c>
      <c r="C12" s="1" t="s">
        <v>1</v>
      </c>
      <c r="D12" s="1">
        <v>994653</v>
      </c>
    </row>
    <row r="13" spans="1:4" x14ac:dyDescent="0.25">
      <c r="A13">
        <v>2022</v>
      </c>
      <c r="B13" s="1" t="s">
        <v>5</v>
      </c>
      <c r="C13" s="1" t="s">
        <v>4</v>
      </c>
      <c r="D13" s="1">
        <v>5.7134721733806817</v>
      </c>
    </row>
    <row r="14" spans="1:4" x14ac:dyDescent="0.25">
      <c r="A14">
        <v>2001</v>
      </c>
      <c r="B14" s="1" t="s">
        <v>6</v>
      </c>
      <c r="C14" s="1" t="s">
        <v>2</v>
      </c>
      <c r="D14" s="1">
        <v>16245</v>
      </c>
    </row>
    <row r="15" spans="1:4" x14ac:dyDescent="0.25">
      <c r="A15">
        <v>2001</v>
      </c>
      <c r="B15" s="1" t="s">
        <v>6</v>
      </c>
      <c r="C15" s="1" t="s">
        <v>0</v>
      </c>
      <c r="D15" s="1">
        <v>16130</v>
      </c>
    </row>
    <row r="16" spans="1:4" x14ac:dyDescent="0.25">
      <c r="A16">
        <v>2001</v>
      </c>
      <c r="B16" s="1" t="s">
        <v>6</v>
      </c>
      <c r="C16" s="1" t="s">
        <v>1</v>
      </c>
      <c r="D16" s="1">
        <v>115</v>
      </c>
    </row>
    <row r="17" spans="1:4" x14ac:dyDescent="0.25">
      <c r="A17">
        <v>2001</v>
      </c>
      <c r="B17" s="1" t="s">
        <v>6</v>
      </c>
      <c r="C17" s="1" t="s">
        <v>4</v>
      </c>
      <c r="D17" s="1">
        <v>0.70791012619267468</v>
      </c>
    </row>
    <row r="18" spans="1:4" x14ac:dyDescent="0.25">
      <c r="A18">
        <v>2010</v>
      </c>
      <c r="B18" s="1" t="s">
        <v>6</v>
      </c>
      <c r="C18" s="1" t="s">
        <v>2</v>
      </c>
      <c r="D18" s="1">
        <v>17072</v>
      </c>
    </row>
    <row r="19" spans="1:4" x14ac:dyDescent="0.25">
      <c r="A19">
        <v>2010</v>
      </c>
      <c r="B19" s="1" t="s">
        <v>6</v>
      </c>
      <c r="C19" s="1" t="s">
        <v>0</v>
      </c>
      <c r="D19" s="1">
        <v>16907</v>
      </c>
    </row>
    <row r="20" spans="1:4" x14ac:dyDescent="0.25">
      <c r="A20">
        <v>2010</v>
      </c>
      <c r="B20" s="1" t="s">
        <v>6</v>
      </c>
      <c r="C20" s="1" t="s">
        <v>1</v>
      </c>
      <c r="D20" s="1">
        <v>165</v>
      </c>
    </row>
    <row r="21" spans="1:4" x14ac:dyDescent="0.25">
      <c r="A21">
        <v>2010</v>
      </c>
      <c r="B21" s="1" t="s">
        <v>6</v>
      </c>
      <c r="C21" s="1" t="s">
        <v>4</v>
      </c>
      <c r="D21" s="1">
        <v>0.96649484536082475</v>
      </c>
    </row>
    <row r="22" spans="1:4" x14ac:dyDescent="0.25">
      <c r="A22">
        <v>2022</v>
      </c>
      <c r="B22" s="1" t="s">
        <v>6</v>
      </c>
      <c r="C22" s="1" t="s">
        <v>2</v>
      </c>
      <c r="D22" s="1">
        <v>17344</v>
      </c>
    </row>
    <row r="23" spans="1:4" x14ac:dyDescent="0.25">
      <c r="A23">
        <v>2022</v>
      </c>
      <c r="B23" s="1" t="s">
        <v>6</v>
      </c>
      <c r="C23" s="1" t="s">
        <v>0</v>
      </c>
      <c r="D23" s="1">
        <v>17171</v>
      </c>
    </row>
    <row r="24" spans="1:4" x14ac:dyDescent="0.25">
      <c r="A24">
        <v>2022</v>
      </c>
      <c r="B24" s="1" t="s">
        <v>6</v>
      </c>
      <c r="C24" s="1" t="s">
        <v>1</v>
      </c>
      <c r="D24" s="1">
        <v>173</v>
      </c>
    </row>
    <row r="25" spans="1:4" x14ac:dyDescent="0.25">
      <c r="A25">
        <v>2022</v>
      </c>
      <c r="B25" s="1" t="s">
        <v>6</v>
      </c>
      <c r="C25" s="1" t="s">
        <v>4</v>
      </c>
      <c r="D25" s="1">
        <v>0.99746309963099633</v>
      </c>
    </row>
    <row r="26" spans="1:4" x14ac:dyDescent="0.25">
      <c r="A26">
        <v>2001</v>
      </c>
      <c r="B26" s="1" t="s">
        <v>7</v>
      </c>
      <c r="C26" s="1" t="s">
        <v>2</v>
      </c>
      <c r="D26" s="1">
        <v>12037</v>
      </c>
    </row>
    <row r="27" spans="1:4" x14ac:dyDescent="0.25">
      <c r="A27">
        <v>2001</v>
      </c>
      <c r="B27" s="1" t="s">
        <v>7</v>
      </c>
      <c r="C27" s="1" t="s">
        <v>0</v>
      </c>
      <c r="D27" s="1">
        <v>11932</v>
      </c>
    </row>
    <row r="28" spans="1:4" x14ac:dyDescent="0.25">
      <c r="A28">
        <v>2001</v>
      </c>
      <c r="B28" s="1" t="s">
        <v>7</v>
      </c>
      <c r="C28" s="1" t="s">
        <v>1</v>
      </c>
      <c r="D28" s="1">
        <v>105</v>
      </c>
    </row>
    <row r="29" spans="1:4" x14ac:dyDescent="0.25">
      <c r="A29">
        <v>2001</v>
      </c>
      <c r="B29" s="1" t="s">
        <v>7</v>
      </c>
      <c r="C29" s="1" t="s">
        <v>4</v>
      </c>
      <c r="D29" s="1">
        <v>0.8723103763396195</v>
      </c>
    </row>
    <row r="30" spans="1:4" x14ac:dyDescent="0.25">
      <c r="A30">
        <v>2010</v>
      </c>
      <c r="B30" s="1" t="s">
        <v>7</v>
      </c>
      <c r="C30" s="1" t="s">
        <v>2</v>
      </c>
      <c r="D30" s="1">
        <v>12047</v>
      </c>
    </row>
    <row r="31" spans="1:4" x14ac:dyDescent="0.25">
      <c r="A31">
        <v>2010</v>
      </c>
      <c r="B31" s="1" t="s">
        <v>7</v>
      </c>
      <c r="C31" s="1" t="s">
        <v>0</v>
      </c>
      <c r="D31" s="1">
        <v>11955</v>
      </c>
    </row>
    <row r="32" spans="1:4" x14ac:dyDescent="0.25">
      <c r="A32">
        <v>2010</v>
      </c>
      <c r="B32" s="1" t="s">
        <v>7</v>
      </c>
      <c r="C32" s="1" t="s">
        <v>1</v>
      </c>
      <c r="D32" s="1">
        <v>92</v>
      </c>
    </row>
    <row r="33" spans="1:4" x14ac:dyDescent="0.25">
      <c r="A33">
        <v>2010</v>
      </c>
      <c r="B33" s="1" t="s">
        <v>7</v>
      </c>
      <c r="C33" s="1" t="s">
        <v>4</v>
      </c>
      <c r="D33" s="1">
        <v>0.76367560388478462</v>
      </c>
    </row>
    <row r="34" spans="1:4" x14ac:dyDescent="0.25">
      <c r="A34">
        <v>2022</v>
      </c>
      <c r="B34" s="1" t="s">
        <v>7</v>
      </c>
      <c r="C34" s="1" t="s">
        <v>2</v>
      </c>
      <c r="D34" s="1">
        <v>12847</v>
      </c>
    </row>
    <row r="35" spans="1:4" x14ac:dyDescent="0.25">
      <c r="A35">
        <v>2022</v>
      </c>
      <c r="B35" s="1" t="s">
        <v>7</v>
      </c>
      <c r="C35" s="1" t="s">
        <v>0</v>
      </c>
      <c r="D35" s="1">
        <v>12753</v>
      </c>
    </row>
    <row r="36" spans="1:4" x14ac:dyDescent="0.25">
      <c r="A36">
        <v>2022</v>
      </c>
      <c r="B36" s="1" t="s">
        <v>7</v>
      </c>
      <c r="C36" s="1" t="s">
        <v>1</v>
      </c>
      <c r="D36" s="1">
        <v>94</v>
      </c>
    </row>
    <row r="37" spans="1:4" x14ac:dyDescent="0.25">
      <c r="A37">
        <v>2022</v>
      </c>
      <c r="B37" s="1" t="s">
        <v>7</v>
      </c>
      <c r="C37" s="1" t="s">
        <v>4</v>
      </c>
      <c r="D37" s="1">
        <v>0.73168833190628157</v>
      </c>
    </row>
    <row r="38" spans="1:4" x14ac:dyDescent="0.25">
      <c r="A38">
        <v>2001</v>
      </c>
      <c r="B38" s="1" t="s">
        <v>8</v>
      </c>
      <c r="C38" s="1" t="s">
        <v>2</v>
      </c>
      <c r="D38" s="1">
        <v>10373</v>
      </c>
    </row>
    <row r="39" spans="1:4" x14ac:dyDescent="0.25">
      <c r="A39">
        <v>2001</v>
      </c>
      <c r="B39" s="1" t="s">
        <v>8</v>
      </c>
      <c r="C39" s="1" t="s">
        <v>0</v>
      </c>
      <c r="D39" s="1">
        <v>10300</v>
      </c>
    </row>
    <row r="40" spans="1:4" x14ac:dyDescent="0.25">
      <c r="A40">
        <v>2001</v>
      </c>
      <c r="B40" s="1" t="s">
        <v>8</v>
      </c>
      <c r="C40" s="1" t="s">
        <v>1</v>
      </c>
      <c r="D40" s="1">
        <v>73</v>
      </c>
    </row>
    <row r="41" spans="1:4" x14ac:dyDescent="0.25">
      <c r="A41">
        <v>2001</v>
      </c>
      <c r="B41" s="1" t="s">
        <v>8</v>
      </c>
      <c r="C41" s="1" t="s">
        <v>4</v>
      </c>
      <c r="D41" s="1">
        <v>0.70375012050515762</v>
      </c>
    </row>
    <row r="42" spans="1:4" x14ac:dyDescent="0.25">
      <c r="A42">
        <v>2010</v>
      </c>
      <c r="B42" s="1" t="s">
        <v>8</v>
      </c>
      <c r="C42" s="1" t="s">
        <v>2</v>
      </c>
      <c r="D42" s="1">
        <v>10654</v>
      </c>
    </row>
    <row r="43" spans="1:4" x14ac:dyDescent="0.25">
      <c r="A43">
        <v>2010</v>
      </c>
      <c r="B43" s="1" t="s">
        <v>8</v>
      </c>
      <c r="C43" s="1" t="s">
        <v>0</v>
      </c>
      <c r="D43" s="1">
        <v>10546</v>
      </c>
    </row>
    <row r="44" spans="1:4" x14ac:dyDescent="0.25">
      <c r="A44">
        <v>2010</v>
      </c>
      <c r="B44" s="1" t="s">
        <v>8</v>
      </c>
      <c r="C44" s="1" t="s">
        <v>1</v>
      </c>
      <c r="D44" s="1">
        <v>108</v>
      </c>
    </row>
    <row r="45" spans="1:4" x14ac:dyDescent="0.25">
      <c r="A45">
        <v>2010</v>
      </c>
      <c r="B45" s="1" t="s">
        <v>8</v>
      </c>
      <c r="C45" s="1" t="s">
        <v>4</v>
      </c>
      <c r="D45" s="1">
        <v>1.0137037732307115</v>
      </c>
    </row>
    <row r="46" spans="1:4" x14ac:dyDescent="0.25">
      <c r="A46">
        <v>2022</v>
      </c>
      <c r="B46" s="1" t="s">
        <v>8</v>
      </c>
      <c r="C46" s="1" t="s">
        <v>2</v>
      </c>
      <c r="D46" s="1">
        <v>12906</v>
      </c>
    </row>
    <row r="47" spans="1:4" x14ac:dyDescent="0.25">
      <c r="A47">
        <v>2022</v>
      </c>
      <c r="B47" s="1" t="s">
        <v>8</v>
      </c>
      <c r="C47" s="1" t="s">
        <v>0</v>
      </c>
      <c r="D47" s="1">
        <v>12632</v>
      </c>
    </row>
    <row r="48" spans="1:4" x14ac:dyDescent="0.25">
      <c r="A48">
        <v>2022</v>
      </c>
      <c r="B48" s="1" t="s">
        <v>8</v>
      </c>
      <c r="C48" s="1" t="s">
        <v>1</v>
      </c>
      <c r="D48" s="1">
        <v>274</v>
      </c>
    </row>
    <row r="49" spans="1:4" x14ac:dyDescent="0.25">
      <c r="A49">
        <v>2022</v>
      </c>
      <c r="B49" s="1" t="s">
        <v>8</v>
      </c>
      <c r="C49" s="1" t="s">
        <v>4</v>
      </c>
      <c r="D49" s="1">
        <v>2.1230435456376879</v>
      </c>
    </row>
    <row r="50" spans="1:4" x14ac:dyDescent="0.25">
      <c r="A50">
        <v>2001</v>
      </c>
      <c r="B50" s="1" t="s">
        <v>9</v>
      </c>
      <c r="C50" s="1" t="s">
        <v>2</v>
      </c>
      <c r="D50" s="1">
        <v>515556</v>
      </c>
    </row>
    <row r="51" spans="1:4" x14ac:dyDescent="0.25">
      <c r="A51">
        <v>2001</v>
      </c>
      <c r="B51" s="1" t="s">
        <v>9</v>
      </c>
      <c r="C51" s="1" t="s">
        <v>0</v>
      </c>
      <c r="D51" s="1">
        <v>487866</v>
      </c>
    </row>
    <row r="52" spans="1:4" x14ac:dyDescent="0.25">
      <c r="A52">
        <v>2001</v>
      </c>
      <c r="B52" s="1" t="s">
        <v>9</v>
      </c>
      <c r="C52" s="1" t="s">
        <v>1</v>
      </c>
      <c r="D52" s="1">
        <v>27690</v>
      </c>
    </row>
    <row r="53" spans="1:4" x14ac:dyDescent="0.25">
      <c r="A53">
        <v>2001</v>
      </c>
      <c r="B53" s="1" t="s">
        <v>9</v>
      </c>
      <c r="C53" s="1" t="s">
        <v>4</v>
      </c>
      <c r="D53" s="1">
        <v>5.370900542327119</v>
      </c>
    </row>
    <row r="54" spans="1:4" x14ac:dyDescent="0.25">
      <c r="A54">
        <v>2010</v>
      </c>
      <c r="B54" s="1" t="s">
        <v>9</v>
      </c>
      <c r="C54" s="1" t="s">
        <v>2</v>
      </c>
      <c r="D54" s="1">
        <v>552902</v>
      </c>
    </row>
    <row r="55" spans="1:4" x14ac:dyDescent="0.25">
      <c r="A55">
        <v>2010</v>
      </c>
      <c r="B55" s="1" t="s">
        <v>9</v>
      </c>
      <c r="C55" s="1" t="s">
        <v>0</v>
      </c>
      <c r="D55" s="1">
        <v>523119</v>
      </c>
    </row>
    <row r="56" spans="1:4" x14ac:dyDescent="0.25">
      <c r="A56">
        <v>2010</v>
      </c>
      <c r="B56" s="1" t="s">
        <v>9</v>
      </c>
      <c r="C56" s="1" t="s">
        <v>1</v>
      </c>
      <c r="D56" s="1">
        <v>29783</v>
      </c>
    </row>
    <row r="57" spans="1:4" x14ac:dyDescent="0.25">
      <c r="A57">
        <v>2010</v>
      </c>
      <c r="B57" s="1" t="s">
        <v>9</v>
      </c>
      <c r="C57" s="1" t="s">
        <v>4</v>
      </c>
      <c r="D57" s="1">
        <v>5.3866688852635729</v>
      </c>
    </row>
    <row r="58" spans="1:4" x14ac:dyDescent="0.25">
      <c r="A58">
        <v>2022</v>
      </c>
      <c r="B58" s="1" t="s">
        <v>9</v>
      </c>
      <c r="C58" s="1" t="s">
        <v>2</v>
      </c>
      <c r="D58" s="1">
        <v>583209</v>
      </c>
    </row>
    <row r="59" spans="1:4" x14ac:dyDescent="0.25">
      <c r="A59">
        <v>2022</v>
      </c>
      <c r="B59" s="1" t="s">
        <v>9</v>
      </c>
      <c r="C59" s="1" t="s">
        <v>0</v>
      </c>
      <c r="D59" s="1">
        <v>554515</v>
      </c>
    </row>
    <row r="60" spans="1:4" x14ac:dyDescent="0.25">
      <c r="A60">
        <v>2022</v>
      </c>
      <c r="B60" s="1" t="s">
        <v>9</v>
      </c>
      <c r="C60" s="1" t="s">
        <v>1</v>
      </c>
      <c r="D60" s="1">
        <v>28694</v>
      </c>
    </row>
    <row r="61" spans="1:4" x14ac:dyDescent="0.25">
      <c r="A61">
        <v>2022</v>
      </c>
      <c r="B61" s="1" t="s">
        <v>9</v>
      </c>
      <c r="C61" s="1" t="s">
        <v>4</v>
      </c>
      <c r="D61" s="1">
        <v>4.9200200957118287</v>
      </c>
    </row>
    <row r="62" spans="1:4" x14ac:dyDescent="0.25">
      <c r="A62">
        <v>2001</v>
      </c>
      <c r="B62" s="1" t="s">
        <v>10</v>
      </c>
      <c r="C62" s="1" t="s">
        <v>2</v>
      </c>
      <c r="D62" s="1">
        <v>27279</v>
      </c>
    </row>
    <row r="63" spans="1:4" x14ac:dyDescent="0.25">
      <c r="A63">
        <v>2001</v>
      </c>
      <c r="B63" s="1" t="s">
        <v>10</v>
      </c>
      <c r="C63" s="1" t="s">
        <v>0</v>
      </c>
      <c r="D63" s="1">
        <v>26987</v>
      </c>
    </row>
    <row r="64" spans="1:4" x14ac:dyDescent="0.25">
      <c r="A64">
        <v>2001</v>
      </c>
      <c r="B64" s="1" t="s">
        <v>10</v>
      </c>
      <c r="C64" s="1" t="s">
        <v>1</v>
      </c>
      <c r="D64" s="1">
        <v>292</v>
      </c>
    </row>
    <row r="65" spans="1:4" x14ac:dyDescent="0.25">
      <c r="A65">
        <v>2001</v>
      </c>
      <c r="B65" s="1" t="s">
        <v>10</v>
      </c>
      <c r="C65" s="1" t="s">
        <v>4</v>
      </c>
      <c r="D65" s="1">
        <v>1.0704204699585762</v>
      </c>
    </row>
    <row r="66" spans="1:4" x14ac:dyDescent="0.25">
      <c r="A66">
        <v>2010</v>
      </c>
      <c r="B66" s="1" t="s">
        <v>10</v>
      </c>
      <c r="C66" s="1" t="s">
        <v>2</v>
      </c>
      <c r="D66" s="1">
        <v>29044</v>
      </c>
    </row>
    <row r="67" spans="1:4" x14ac:dyDescent="0.25">
      <c r="A67">
        <v>2010</v>
      </c>
      <c r="B67" s="1" t="s">
        <v>10</v>
      </c>
      <c r="C67" s="1" t="s">
        <v>0</v>
      </c>
      <c r="D67" s="1">
        <v>28709</v>
      </c>
    </row>
    <row r="68" spans="1:4" x14ac:dyDescent="0.25">
      <c r="A68">
        <v>2010</v>
      </c>
      <c r="B68" s="1" t="s">
        <v>10</v>
      </c>
      <c r="C68" s="1" t="s">
        <v>1</v>
      </c>
      <c r="D68" s="1">
        <v>335</v>
      </c>
    </row>
    <row r="69" spans="1:4" x14ac:dyDescent="0.25">
      <c r="A69">
        <v>2010</v>
      </c>
      <c r="B69" s="1" t="s">
        <v>10</v>
      </c>
      <c r="C69" s="1" t="s">
        <v>4</v>
      </c>
      <c r="D69" s="1">
        <v>1.1534223936096957</v>
      </c>
    </row>
    <row r="70" spans="1:4" x14ac:dyDescent="0.25">
      <c r="A70">
        <v>2022</v>
      </c>
      <c r="B70" s="1" t="s">
        <v>10</v>
      </c>
      <c r="C70" s="1" t="s">
        <v>2</v>
      </c>
      <c r="D70" s="1">
        <v>32077</v>
      </c>
    </row>
    <row r="71" spans="1:4" x14ac:dyDescent="0.25">
      <c r="A71">
        <v>2022</v>
      </c>
      <c r="B71" s="1" t="s">
        <v>10</v>
      </c>
      <c r="C71" s="1" t="s">
        <v>0</v>
      </c>
      <c r="D71" s="1">
        <v>31734</v>
      </c>
    </row>
    <row r="72" spans="1:4" x14ac:dyDescent="0.25">
      <c r="A72">
        <v>2022</v>
      </c>
      <c r="B72" s="1" t="s">
        <v>10</v>
      </c>
      <c r="C72" s="1" t="s">
        <v>1</v>
      </c>
      <c r="D72" s="1">
        <v>343</v>
      </c>
    </row>
    <row r="73" spans="1:4" x14ac:dyDescent="0.25">
      <c r="A73">
        <v>2022</v>
      </c>
      <c r="B73" s="1" t="s">
        <v>10</v>
      </c>
      <c r="C73" s="1" t="s">
        <v>4</v>
      </c>
      <c r="D73" s="1">
        <v>1.0693019920815539</v>
      </c>
    </row>
    <row r="74" spans="1:4" x14ac:dyDescent="0.25">
      <c r="A74">
        <v>2001</v>
      </c>
      <c r="B74" s="1" t="s">
        <v>11</v>
      </c>
      <c r="C74" s="1" t="s">
        <v>2</v>
      </c>
      <c r="D74" s="1">
        <v>328980</v>
      </c>
    </row>
    <row r="75" spans="1:4" x14ac:dyDescent="0.25">
      <c r="A75">
        <v>2001</v>
      </c>
      <c r="B75" s="1" t="s">
        <v>11</v>
      </c>
      <c r="C75" s="1" t="s">
        <v>0</v>
      </c>
      <c r="D75" s="1">
        <v>304409</v>
      </c>
    </row>
    <row r="76" spans="1:4" x14ac:dyDescent="0.25">
      <c r="A76">
        <v>2001</v>
      </c>
      <c r="B76" s="1" t="s">
        <v>11</v>
      </c>
      <c r="C76" s="1" t="s">
        <v>1</v>
      </c>
      <c r="D76" s="1">
        <v>24571</v>
      </c>
    </row>
    <row r="77" spans="1:4" x14ac:dyDescent="0.25">
      <c r="A77">
        <v>2001</v>
      </c>
      <c r="B77" s="1" t="s">
        <v>11</v>
      </c>
      <c r="C77" s="1" t="s">
        <v>4</v>
      </c>
      <c r="D77" s="1">
        <v>7.4688430907653958</v>
      </c>
    </row>
    <row r="78" spans="1:4" x14ac:dyDescent="0.25">
      <c r="A78">
        <v>2010</v>
      </c>
      <c r="B78" s="1" t="s">
        <v>11</v>
      </c>
      <c r="C78" s="1" t="s">
        <v>2</v>
      </c>
      <c r="D78" s="1">
        <v>342677</v>
      </c>
    </row>
    <row r="79" spans="1:4" x14ac:dyDescent="0.25">
      <c r="A79">
        <v>2010</v>
      </c>
      <c r="B79" s="1" t="s">
        <v>11</v>
      </c>
      <c r="C79" s="1" t="s">
        <v>0</v>
      </c>
      <c r="D79" s="1">
        <v>316458</v>
      </c>
    </row>
    <row r="80" spans="1:4" x14ac:dyDescent="0.25">
      <c r="A80">
        <v>2010</v>
      </c>
      <c r="B80" s="1" t="s">
        <v>11</v>
      </c>
      <c r="C80" s="1" t="s">
        <v>1</v>
      </c>
      <c r="D80" s="1">
        <v>26219</v>
      </c>
    </row>
    <row r="81" spans="1:4" x14ac:dyDescent="0.25">
      <c r="A81">
        <v>2010</v>
      </c>
      <c r="B81" s="1" t="s">
        <v>11</v>
      </c>
      <c r="C81" s="1" t="s">
        <v>4</v>
      </c>
      <c r="D81" s="1">
        <v>7.6512284162637121</v>
      </c>
    </row>
    <row r="82" spans="1:4" x14ac:dyDescent="0.25">
      <c r="A82">
        <v>2022</v>
      </c>
      <c r="B82" s="1" t="s">
        <v>11</v>
      </c>
      <c r="C82" s="1" t="s">
        <v>2</v>
      </c>
      <c r="D82" s="1">
        <v>366117</v>
      </c>
    </row>
    <row r="83" spans="1:4" x14ac:dyDescent="0.25">
      <c r="A83">
        <v>2022</v>
      </c>
      <c r="B83" s="1" t="s">
        <v>11</v>
      </c>
      <c r="C83" s="1" t="s">
        <v>0</v>
      </c>
      <c r="D83" s="1">
        <v>339492</v>
      </c>
    </row>
    <row r="84" spans="1:4" x14ac:dyDescent="0.25">
      <c r="A84">
        <v>2022</v>
      </c>
      <c r="B84" s="1" t="s">
        <v>11</v>
      </c>
      <c r="C84" s="1" t="s">
        <v>1</v>
      </c>
      <c r="D84" s="1">
        <v>26625</v>
      </c>
    </row>
    <row r="85" spans="1:4" x14ac:dyDescent="0.25">
      <c r="A85">
        <v>2022</v>
      </c>
      <c r="B85" s="1" t="s">
        <v>11</v>
      </c>
      <c r="C85" s="1" t="s">
        <v>4</v>
      </c>
      <c r="D85" s="1">
        <v>7.2722654233482746</v>
      </c>
    </row>
    <row r="86" spans="1:4" x14ac:dyDescent="0.25">
      <c r="A86">
        <v>2001</v>
      </c>
      <c r="B86" s="1" t="s">
        <v>12</v>
      </c>
      <c r="C86" s="1" t="s">
        <v>2</v>
      </c>
      <c r="D86" s="1">
        <v>19669</v>
      </c>
    </row>
    <row r="87" spans="1:4" x14ac:dyDescent="0.25">
      <c r="A87">
        <v>2001</v>
      </c>
      <c r="B87" s="1" t="s">
        <v>12</v>
      </c>
      <c r="C87" s="1" t="s">
        <v>0</v>
      </c>
      <c r="D87" s="1">
        <v>19543</v>
      </c>
    </row>
    <row r="88" spans="1:4" x14ac:dyDescent="0.25">
      <c r="A88">
        <v>2001</v>
      </c>
      <c r="B88" s="1" t="s">
        <v>12</v>
      </c>
      <c r="C88" s="1" t="s">
        <v>1</v>
      </c>
      <c r="D88" s="1">
        <v>126</v>
      </c>
    </row>
    <row r="89" spans="1:4" x14ac:dyDescent="0.25">
      <c r="A89">
        <v>2001</v>
      </c>
      <c r="B89" s="1" t="s">
        <v>12</v>
      </c>
      <c r="C89" s="1" t="s">
        <v>4</v>
      </c>
      <c r="D89" s="1">
        <v>0.6406019624790279</v>
      </c>
    </row>
    <row r="90" spans="1:4" x14ac:dyDescent="0.25">
      <c r="A90">
        <v>2010</v>
      </c>
      <c r="B90" s="1" t="s">
        <v>12</v>
      </c>
      <c r="C90" s="1" t="s">
        <v>2</v>
      </c>
      <c r="D90" s="1">
        <v>20337</v>
      </c>
    </row>
    <row r="91" spans="1:4" x14ac:dyDescent="0.25">
      <c r="A91">
        <v>2010</v>
      </c>
      <c r="B91" s="1" t="s">
        <v>12</v>
      </c>
      <c r="C91" s="1" t="s">
        <v>0</v>
      </c>
      <c r="D91" s="1">
        <v>20150</v>
      </c>
    </row>
    <row r="92" spans="1:4" x14ac:dyDescent="0.25">
      <c r="A92">
        <v>2010</v>
      </c>
      <c r="B92" s="1" t="s">
        <v>12</v>
      </c>
      <c r="C92" s="1" t="s">
        <v>1</v>
      </c>
      <c r="D92" s="1">
        <v>187</v>
      </c>
    </row>
    <row r="93" spans="1:4" x14ac:dyDescent="0.25">
      <c r="A93">
        <v>2010</v>
      </c>
      <c r="B93" s="1" t="s">
        <v>12</v>
      </c>
      <c r="C93" s="1" t="s">
        <v>4</v>
      </c>
      <c r="D93" s="1">
        <v>0.91950631853272358</v>
      </c>
    </row>
    <row r="94" spans="1:4" x14ac:dyDescent="0.25">
      <c r="A94">
        <v>2022</v>
      </c>
      <c r="B94" s="1" t="s">
        <v>12</v>
      </c>
      <c r="C94" s="1" t="s">
        <v>2</v>
      </c>
      <c r="D94" s="1">
        <v>21757</v>
      </c>
    </row>
    <row r="95" spans="1:4" x14ac:dyDescent="0.25">
      <c r="A95">
        <v>2022</v>
      </c>
      <c r="B95" s="1" t="s">
        <v>12</v>
      </c>
      <c r="C95" s="1" t="s">
        <v>0</v>
      </c>
      <c r="D95" s="1">
        <v>21569</v>
      </c>
    </row>
    <row r="96" spans="1:4" x14ac:dyDescent="0.25">
      <c r="A96">
        <v>2022</v>
      </c>
      <c r="B96" s="1" t="s">
        <v>12</v>
      </c>
      <c r="C96" s="1" t="s">
        <v>1</v>
      </c>
      <c r="D96" s="1">
        <v>188</v>
      </c>
    </row>
    <row r="97" spans="1:4" x14ac:dyDescent="0.25">
      <c r="A97">
        <v>2022</v>
      </c>
      <c r="B97" s="1" t="s">
        <v>12</v>
      </c>
      <c r="C97" s="1" t="s">
        <v>4</v>
      </c>
      <c r="D97" s="1">
        <v>0.86408971825159731</v>
      </c>
    </row>
    <row r="98" spans="1:4" x14ac:dyDescent="0.25">
      <c r="A98">
        <v>2001</v>
      </c>
      <c r="B98" s="1" t="s">
        <v>13</v>
      </c>
      <c r="C98" s="1" t="s">
        <v>2</v>
      </c>
      <c r="D98" s="1">
        <v>62996</v>
      </c>
    </row>
    <row r="99" spans="1:4" x14ac:dyDescent="0.25">
      <c r="A99">
        <v>2001</v>
      </c>
      <c r="B99" s="1" t="s">
        <v>13</v>
      </c>
      <c r="C99" s="1" t="s">
        <v>0</v>
      </c>
      <c r="D99" s="1">
        <v>62368</v>
      </c>
    </row>
    <row r="100" spans="1:4" x14ac:dyDescent="0.25">
      <c r="A100">
        <v>2001</v>
      </c>
      <c r="B100" s="1" t="s">
        <v>13</v>
      </c>
      <c r="C100" s="1" t="s">
        <v>1</v>
      </c>
      <c r="D100" s="1">
        <v>628</v>
      </c>
    </row>
    <row r="101" spans="1:4" x14ac:dyDescent="0.25">
      <c r="A101">
        <v>2001</v>
      </c>
      <c r="B101" s="1" t="s">
        <v>13</v>
      </c>
      <c r="C101" s="1" t="s">
        <v>4</v>
      </c>
      <c r="D101" s="1">
        <v>0.9968886913454823</v>
      </c>
    </row>
    <row r="102" spans="1:4" x14ac:dyDescent="0.25">
      <c r="A102">
        <v>2010</v>
      </c>
      <c r="B102" s="1" t="s">
        <v>13</v>
      </c>
      <c r="C102" s="1" t="s">
        <v>2</v>
      </c>
      <c r="D102" s="1">
        <v>65280</v>
      </c>
    </row>
    <row r="103" spans="1:4" x14ac:dyDescent="0.25">
      <c r="A103">
        <v>2010</v>
      </c>
      <c r="B103" s="1" t="s">
        <v>13</v>
      </c>
      <c r="C103" s="1" t="s">
        <v>0</v>
      </c>
      <c r="D103" s="1">
        <v>64605</v>
      </c>
    </row>
    <row r="104" spans="1:4" x14ac:dyDescent="0.25">
      <c r="A104">
        <v>2010</v>
      </c>
      <c r="B104" s="1" t="s">
        <v>13</v>
      </c>
      <c r="C104" s="1" t="s">
        <v>1</v>
      </c>
      <c r="D104" s="1">
        <v>675</v>
      </c>
    </row>
    <row r="105" spans="1:4" x14ac:dyDescent="0.25">
      <c r="A105">
        <v>2010</v>
      </c>
      <c r="B105" s="1" t="s">
        <v>13</v>
      </c>
      <c r="C105" s="1" t="s">
        <v>4</v>
      </c>
      <c r="D105" s="1">
        <v>1.0340073529411764</v>
      </c>
    </row>
    <row r="106" spans="1:4" x14ac:dyDescent="0.25">
      <c r="A106">
        <v>2022</v>
      </c>
      <c r="B106" s="1" t="s">
        <v>13</v>
      </c>
      <c r="C106" s="1" t="s">
        <v>2</v>
      </c>
      <c r="D106" s="1">
        <v>75152</v>
      </c>
    </row>
    <row r="107" spans="1:4" x14ac:dyDescent="0.25">
      <c r="A107">
        <v>2022</v>
      </c>
      <c r="B107" s="1" t="s">
        <v>13</v>
      </c>
      <c r="C107" s="1" t="s">
        <v>0</v>
      </c>
      <c r="D107" s="1">
        <v>73512</v>
      </c>
    </row>
    <row r="108" spans="1:4" x14ac:dyDescent="0.25">
      <c r="A108">
        <v>2022</v>
      </c>
      <c r="B108" s="1" t="s">
        <v>13</v>
      </c>
      <c r="C108" s="1" t="s">
        <v>1</v>
      </c>
      <c r="D108" s="1">
        <v>1640</v>
      </c>
    </row>
    <row r="109" spans="1:4" x14ac:dyDescent="0.25">
      <c r="A109">
        <v>2022</v>
      </c>
      <c r="B109" s="1" t="s">
        <v>13</v>
      </c>
      <c r="C109" s="1" t="s">
        <v>4</v>
      </c>
      <c r="D109" s="1">
        <v>2.1822439855226738</v>
      </c>
    </row>
    <row r="110" spans="1:4" x14ac:dyDescent="0.25">
      <c r="A110">
        <v>2001</v>
      </c>
      <c r="B110" s="1" t="s">
        <v>14</v>
      </c>
      <c r="C110" s="1" t="s">
        <v>2</v>
      </c>
      <c r="D110" s="1">
        <v>284776</v>
      </c>
    </row>
    <row r="111" spans="1:4" x14ac:dyDescent="0.25">
      <c r="A111">
        <v>2001</v>
      </c>
      <c r="B111" s="1" t="s">
        <v>14</v>
      </c>
      <c r="C111" s="1" t="s">
        <v>0</v>
      </c>
      <c r="D111" s="1">
        <v>269174</v>
      </c>
    </row>
    <row r="112" spans="1:4" x14ac:dyDescent="0.25">
      <c r="A112">
        <v>2001</v>
      </c>
      <c r="B112" s="1" t="s">
        <v>14</v>
      </c>
      <c r="C112" s="1" t="s">
        <v>1</v>
      </c>
      <c r="D112" s="1">
        <v>15602</v>
      </c>
    </row>
    <row r="113" spans="1:4" x14ac:dyDescent="0.25">
      <c r="A113">
        <v>2001</v>
      </c>
      <c r="B113" s="1" t="s">
        <v>14</v>
      </c>
      <c r="C113" s="1" t="s">
        <v>4</v>
      </c>
      <c r="D113" s="1">
        <v>5.4786920246088151</v>
      </c>
    </row>
    <row r="114" spans="1:4" x14ac:dyDescent="0.25">
      <c r="A114">
        <v>2010</v>
      </c>
      <c r="B114" s="1" t="s">
        <v>14</v>
      </c>
      <c r="C114" s="1" t="s">
        <v>2</v>
      </c>
      <c r="D114" s="1">
        <v>301572</v>
      </c>
    </row>
    <row r="115" spans="1:4" x14ac:dyDescent="0.25">
      <c r="A115">
        <v>2010</v>
      </c>
      <c r="B115" s="1" t="s">
        <v>14</v>
      </c>
      <c r="C115" s="1" t="s">
        <v>0</v>
      </c>
      <c r="D115" s="1">
        <v>288070</v>
      </c>
    </row>
    <row r="116" spans="1:4" x14ac:dyDescent="0.25">
      <c r="A116">
        <v>2010</v>
      </c>
      <c r="B116" s="1" t="s">
        <v>14</v>
      </c>
      <c r="C116" s="1" t="s">
        <v>1</v>
      </c>
      <c r="D116" s="1">
        <v>13502</v>
      </c>
    </row>
    <row r="117" spans="1:4" x14ac:dyDescent="0.25">
      <c r="A117">
        <v>2010</v>
      </c>
      <c r="B117" s="1" t="s">
        <v>14</v>
      </c>
      <c r="C117" s="1" t="s">
        <v>4</v>
      </c>
      <c r="D117" s="1">
        <v>4.4772061066677278</v>
      </c>
    </row>
    <row r="118" spans="1:4" x14ac:dyDescent="0.25">
      <c r="A118">
        <v>2022</v>
      </c>
      <c r="B118" s="1" t="s">
        <v>14</v>
      </c>
      <c r="C118" s="1" t="s">
        <v>2</v>
      </c>
      <c r="D118" s="1">
        <v>334505</v>
      </c>
    </row>
    <row r="119" spans="1:4" x14ac:dyDescent="0.25">
      <c r="A119">
        <v>2022</v>
      </c>
      <c r="B119" s="1" t="s">
        <v>14</v>
      </c>
      <c r="C119" s="1" t="s">
        <v>0</v>
      </c>
      <c r="D119" s="1">
        <v>321060</v>
      </c>
    </row>
    <row r="120" spans="1:4" x14ac:dyDescent="0.25">
      <c r="A120">
        <v>2022</v>
      </c>
      <c r="B120" s="1" t="s">
        <v>14</v>
      </c>
      <c r="C120" s="1" t="s">
        <v>1</v>
      </c>
      <c r="D120" s="1">
        <v>13445</v>
      </c>
    </row>
    <row r="121" spans="1:4" x14ac:dyDescent="0.25">
      <c r="A121">
        <v>2022</v>
      </c>
      <c r="B121" s="1" t="s">
        <v>14</v>
      </c>
      <c r="C121" s="1" t="s">
        <v>4</v>
      </c>
      <c r="D121" s="1">
        <v>4.0193719077442793</v>
      </c>
    </row>
    <row r="122" spans="1:4" x14ac:dyDescent="0.25">
      <c r="A122">
        <v>2001</v>
      </c>
      <c r="B122" s="1" t="s">
        <v>15</v>
      </c>
      <c r="C122" s="1" t="s">
        <v>2</v>
      </c>
      <c r="D122" s="1">
        <v>42039</v>
      </c>
    </row>
    <row r="123" spans="1:4" x14ac:dyDescent="0.25">
      <c r="A123">
        <v>2001</v>
      </c>
      <c r="B123" s="1" t="s">
        <v>15</v>
      </c>
      <c r="C123" s="1" t="s">
        <v>0</v>
      </c>
      <c r="D123" s="1">
        <v>41116</v>
      </c>
    </row>
    <row r="124" spans="1:4" x14ac:dyDescent="0.25">
      <c r="A124">
        <v>2001</v>
      </c>
      <c r="B124" s="1" t="s">
        <v>15</v>
      </c>
      <c r="C124" s="1" t="s">
        <v>1</v>
      </c>
      <c r="D124" s="1">
        <v>923</v>
      </c>
    </row>
    <row r="125" spans="1:4" x14ac:dyDescent="0.25">
      <c r="A125">
        <v>2001</v>
      </c>
      <c r="B125" s="1" t="s">
        <v>15</v>
      </c>
      <c r="C125" s="1" t="s">
        <v>4</v>
      </c>
      <c r="D125" s="1">
        <v>2.195580294488451</v>
      </c>
    </row>
    <row r="126" spans="1:4" x14ac:dyDescent="0.25">
      <c r="A126">
        <v>2010</v>
      </c>
      <c r="B126" s="1" t="s">
        <v>15</v>
      </c>
      <c r="C126" s="1" t="s">
        <v>2</v>
      </c>
      <c r="D126" s="1">
        <v>43823</v>
      </c>
    </row>
    <row r="127" spans="1:4" x14ac:dyDescent="0.25">
      <c r="A127">
        <v>2010</v>
      </c>
      <c r="B127" s="1" t="s">
        <v>15</v>
      </c>
      <c r="C127" s="1" t="s">
        <v>0</v>
      </c>
      <c r="D127" s="1">
        <v>42893</v>
      </c>
    </row>
    <row r="128" spans="1:4" x14ac:dyDescent="0.25">
      <c r="A128">
        <v>2010</v>
      </c>
      <c r="B128" s="1" t="s">
        <v>15</v>
      </c>
      <c r="C128" s="1" t="s">
        <v>1</v>
      </c>
      <c r="D128" s="1">
        <v>930</v>
      </c>
    </row>
    <row r="129" spans="1:4" x14ac:dyDescent="0.25">
      <c r="A129">
        <v>2010</v>
      </c>
      <c r="B129" s="1" t="s">
        <v>15</v>
      </c>
      <c r="C129" s="1" t="s">
        <v>4</v>
      </c>
      <c r="D129" s="1">
        <v>2.1221732879994524</v>
      </c>
    </row>
    <row r="130" spans="1:4" x14ac:dyDescent="0.25">
      <c r="A130">
        <v>2022</v>
      </c>
      <c r="B130" s="1" t="s">
        <v>15</v>
      </c>
      <c r="C130" s="1" t="s">
        <v>2</v>
      </c>
      <c r="D130" s="1">
        <v>48516</v>
      </c>
    </row>
    <row r="131" spans="1:4" x14ac:dyDescent="0.25">
      <c r="A131">
        <v>2022</v>
      </c>
      <c r="B131" s="1" t="s">
        <v>15</v>
      </c>
      <c r="C131" s="1" t="s">
        <v>0</v>
      </c>
      <c r="D131" s="1">
        <v>47517</v>
      </c>
    </row>
    <row r="132" spans="1:4" x14ac:dyDescent="0.25">
      <c r="A132">
        <v>2022</v>
      </c>
      <c r="B132" s="1" t="s">
        <v>15</v>
      </c>
      <c r="C132" s="1" t="s">
        <v>1</v>
      </c>
      <c r="D132" s="1">
        <v>999</v>
      </c>
    </row>
    <row r="133" spans="1:4" x14ac:dyDescent="0.25">
      <c r="A133">
        <v>2022</v>
      </c>
      <c r="B133" s="1" t="s">
        <v>15</v>
      </c>
      <c r="C133" s="1" t="s">
        <v>4</v>
      </c>
      <c r="D133" s="1">
        <v>2.0591145189215929</v>
      </c>
    </row>
    <row r="134" spans="1:4" x14ac:dyDescent="0.25">
      <c r="A134">
        <v>2001</v>
      </c>
      <c r="B134" s="1" t="s">
        <v>16</v>
      </c>
      <c r="C134" s="1" t="s">
        <v>2</v>
      </c>
      <c r="D134" s="1">
        <v>29562</v>
      </c>
    </row>
    <row r="135" spans="1:4" x14ac:dyDescent="0.25">
      <c r="A135">
        <v>2001</v>
      </c>
      <c r="B135" s="1" t="s">
        <v>16</v>
      </c>
      <c r="C135" s="1" t="s">
        <v>0</v>
      </c>
      <c r="D135" s="1">
        <v>29172</v>
      </c>
    </row>
    <row r="136" spans="1:4" x14ac:dyDescent="0.25">
      <c r="A136">
        <v>2001</v>
      </c>
      <c r="B136" s="1" t="s">
        <v>16</v>
      </c>
      <c r="C136" s="1" t="s">
        <v>1</v>
      </c>
      <c r="D136" s="1">
        <v>390</v>
      </c>
    </row>
    <row r="137" spans="1:4" x14ac:dyDescent="0.25">
      <c r="A137">
        <v>2001</v>
      </c>
      <c r="B137" s="1" t="s">
        <v>16</v>
      </c>
      <c r="C137" s="1" t="s">
        <v>4</v>
      </c>
      <c r="D137" s="1">
        <v>1.3192612137203166</v>
      </c>
    </row>
    <row r="138" spans="1:4" x14ac:dyDescent="0.25">
      <c r="A138">
        <v>2010</v>
      </c>
      <c r="B138" s="1" t="s">
        <v>16</v>
      </c>
      <c r="C138" s="1" t="s">
        <v>2</v>
      </c>
      <c r="D138" s="1">
        <v>32761</v>
      </c>
    </row>
    <row r="139" spans="1:4" x14ac:dyDescent="0.25">
      <c r="A139">
        <v>2010</v>
      </c>
      <c r="B139" s="1" t="s">
        <v>16</v>
      </c>
      <c r="C139" s="1" t="s">
        <v>0</v>
      </c>
      <c r="D139" s="1">
        <v>32121</v>
      </c>
    </row>
    <row r="140" spans="1:4" x14ac:dyDescent="0.25">
      <c r="A140">
        <v>2010</v>
      </c>
      <c r="B140" s="1" t="s">
        <v>16</v>
      </c>
      <c r="C140" s="1" t="s">
        <v>1</v>
      </c>
      <c r="D140" s="1">
        <v>640</v>
      </c>
    </row>
    <row r="141" spans="1:4" x14ac:dyDescent="0.25">
      <c r="A141">
        <v>2010</v>
      </c>
      <c r="B141" s="1" t="s">
        <v>16</v>
      </c>
      <c r="C141" s="1" t="s">
        <v>4</v>
      </c>
      <c r="D141" s="1">
        <v>1.9535423216629528</v>
      </c>
    </row>
    <row r="142" spans="1:4" x14ac:dyDescent="0.25">
      <c r="A142">
        <v>2022</v>
      </c>
      <c r="B142" s="1" t="s">
        <v>16</v>
      </c>
      <c r="C142" s="1" t="s">
        <v>2</v>
      </c>
      <c r="D142" s="1">
        <v>39223</v>
      </c>
    </row>
    <row r="143" spans="1:4" x14ac:dyDescent="0.25">
      <c r="A143">
        <v>2022</v>
      </c>
      <c r="B143" s="1" t="s">
        <v>16</v>
      </c>
      <c r="C143" s="1" t="s">
        <v>0</v>
      </c>
      <c r="D143" s="1">
        <v>38291</v>
      </c>
    </row>
    <row r="144" spans="1:4" x14ac:dyDescent="0.25">
      <c r="A144">
        <v>2022</v>
      </c>
      <c r="B144" s="1" t="s">
        <v>16</v>
      </c>
      <c r="C144" s="1" t="s">
        <v>1</v>
      </c>
      <c r="D144" s="1">
        <v>932</v>
      </c>
    </row>
    <row r="145" spans="1:4" x14ac:dyDescent="0.25">
      <c r="A145">
        <v>2022</v>
      </c>
      <c r="B145" s="1" t="s">
        <v>16</v>
      </c>
      <c r="C145" s="1" t="s">
        <v>4</v>
      </c>
      <c r="D145" s="1">
        <v>2.3761568467480814</v>
      </c>
    </row>
    <row r="146" spans="1:4" x14ac:dyDescent="0.25">
      <c r="A146">
        <v>2001</v>
      </c>
      <c r="B146" s="1" t="s">
        <v>17</v>
      </c>
      <c r="C146" s="1" t="s">
        <v>2</v>
      </c>
      <c r="D146" s="1">
        <v>19443</v>
      </c>
    </row>
    <row r="147" spans="1:4" x14ac:dyDescent="0.25">
      <c r="A147">
        <v>2001</v>
      </c>
      <c r="B147" s="1" t="s">
        <v>17</v>
      </c>
      <c r="C147" s="1" t="s">
        <v>0</v>
      </c>
      <c r="D147" s="1">
        <v>19273</v>
      </c>
    </row>
    <row r="148" spans="1:4" x14ac:dyDescent="0.25">
      <c r="A148">
        <v>2001</v>
      </c>
      <c r="B148" s="1" t="s">
        <v>17</v>
      </c>
      <c r="C148" s="1" t="s">
        <v>1</v>
      </c>
      <c r="D148" s="1">
        <v>170</v>
      </c>
    </row>
    <row r="149" spans="1:4" x14ac:dyDescent="0.25">
      <c r="A149">
        <v>2001</v>
      </c>
      <c r="B149" s="1" t="s">
        <v>17</v>
      </c>
      <c r="C149" s="1" t="s">
        <v>4</v>
      </c>
      <c r="D149" s="1">
        <v>0.87435066604947798</v>
      </c>
    </row>
    <row r="150" spans="1:4" x14ac:dyDescent="0.25">
      <c r="A150">
        <v>2010</v>
      </c>
      <c r="B150" s="1" t="s">
        <v>17</v>
      </c>
      <c r="C150" s="1" t="s">
        <v>2</v>
      </c>
      <c r="D150" s="1">
        <v>20239</v>
      </c>
    </row>
    <row r="151" spans="1:4" x14ac:dyDescent="0.25">
      <c r="A151">
        <v>2010</v>
      </c>
      <c r="B151" s="1" t="s">
        <v>17</v>
      </c>
      <c r="C151" s="1" t="s">
        <v>0</v>
      </c>
      <c r="D151" s="1">
        <v>20030</v>
      </c>
    </row>
    <row r="152" spans="1:4" x14ac:dyDescent="0.25">
      <c r="A152">
        <v>2010</v>
      </c>
      <c r="B152" s="1" t="s">
        <v>17</v>
      </c>
      <c r="C152" s="1" t="s">
        <v>1</v>
      </c>
      <c r="D152" s="1">
        <v>209</v>
      </c>
    </row>
    <row r="153" spans="1:4" x14ac:dyDescent="0.25">
      <c r="A153">
        <v>2010</v>
      </c>
      <c r="B153" s="1" t="s">
        <v>17</v>
      </c>
      <c r="C153" s="1" t="s">
        <v>4</v>
      </c>
      <c r="D153" s="1">
        <v>1.0326597163891496</v>
      </c>
    </row>
    <row r="154" spans="1:4" x14ac:dyDescent="0.25">
      <c r="A154">
        <v>2022</v>
      </c>
      <c r="B154" s="1" t="s">
        <v>17</v>
      </c>
      <c r="C154" s="1" t="s">
        <v>2</v>
      </c>
      <c r="D154" s="1">
        <v>21185</v>
      </c>
    </row>
    <row r="155" spans="1:4" x14ac:dyDescent="0.25">
      <c r="A155">
        <v>2022</v>
      </c>
      <c r="B155" s="1" t="s">
        <v>17</v>
      </c>
      <c r="C155" s="1" t="s">
        <v>0</v>
      </c>
      <c r="D155" s="1">
        <v>20800</v>
      </c>
    </row>
    <row r="156" spans="1:4" x14ac:dyDescent="0.25">
      <c r="A156">
        <v>2022</v>
      </c>
      <c r="B156" s="1" t="s">
        <v>17</v>
      </c>
      <c r="C156" s="1" t="s">
        <v>1</v>
      </c>
      <c r="D156" s="1">
        <v>385</v>
      </c>
    </row>
    <row r="157" spans="1:4" x14ac:dyDescent="0.25">
      <c r="A157">
        <v>2022</v>
      </c>
      <c r="B157" s="1" t="s">
        <v>17</v>
      </c>
      <c r="C157" s="1" t="s">
        <v>4</v>
      </c>
      <c r="D157" s="1">
        <v>1.8173235780033041</v>
      </c>
    </row>
    <row r="158" spans="1:4" x14ac:dyDescent="0.25">
      <c r="A158">
        <v>2001</v>
      </c>
      <c r="B158" s="1" t="s">
        <v>18</v>
      </c>
      <c r="C158" s="1" t="s">
        <v>2</v>
      </c>
      <c r="D158" s="1">
        <v>287913</v>
      </c>
    </row>
    <row r="159" spans="1:4" x14ac:dyDescent="0.25">
      <c r="A159">
        <v>2001</v>
      </c>
      <c r="B159" s="1" t="s">
        <v>18</v>
      </c>
      <c r="C159" s="1" t="s">
        <v>0</v>
      </c>
      <c r="D159" s="1">
        <v>269850</v>
      </c>
    </row>
    <row r="160" spans="1:4" x14ac:dyDescent="0.25">
      <c r="A160">
        <v>2001</v>
      </c>
      <c r="B160" s="1" t="s">
        <v>18</v>
      </c>
      <c r="C160" s="1" t="s">
        <v>1</v>
      </c>
      <c r="D160" s="1">
        <v>18063</v>
      </c>
    </row>
    <row r="161" spans="1:4" x14ac:dyDescent="0.25">
      <c r="A161">
        <v>2001</v>
      </c>
      <c r="B161" s="1" t="s">
        <v>18</v>
      </c>
      <c r="C161" s="1" t="s">
        <v>4</v>
      </c>
      <c r="D161" s="1">
        <v>6.2737702014150107</v>
      </c>
    </row>
    <row r="162" spans="1:4" x14ac:dyDescent="0.25">
      <c r="A162">
        <v>2010</v>
      </c>
      <c r="B162" s="1" t="s">
        <v>18</v>
      </c>
      <c r="C162" s="1" t="s">
        <v>2</v>
      </c>
      <c r="D162" s="1">
        <v>324244</v>
      </c>
    </row>
    <row r="163" spans="1:4" x14ac:dyDescent="0.25">
      <c r="A163">
        <v>2010</v>
      </c>
      <c r="B163" s="1" t="s">
        <v>18</v>
      </c>
      <c r="C163" s="1" t="s">
        <v>0</v>
      </c>
      <c r="D163" s="1">
        <v>305728</v>
      </c>
    </row>
    <row r="164" spans="1:4" x14ac:dyDescent="0.25">
      <c r="A164">
        <v>2010</v>
      </c>
      <c r="B164" s="1" t="s">
        <v>18</v>
      </c>
      <c r="C164" s="1" t="s">
        <v>1</v>
      </c>
      <c r="D164" s="1">
        <v>18516</v>
      </c>
    </row>
    <row r="165" spans="1:4" x14ac:dyDescent="0.25">
      <c r="A165">
        <v>2010</v>
      </c>
      <c r="B165" s="1" t="s">
        <v>18</v>
      </c>
      <c r="C165" s="1" t="s">
        <v>4</v>
      </c>
      <c r="D165" s="1">
        <v>5.7105143040426345</v>
      </c>
    </row>
    <row r="166" spans="1:4" x14ac:dyDescent="0.25">
      <c r="A166">
        <v>2022</v>
      </c>
      <c r="B166" s="1" t="s">
        <v>18</v>
      </c>
      <c r="C166" s="1" t="s">
        <v>2</v>
      </c>
      <c r="D166" s="1">
        <v>358328</v>
      </c>
    </row>
    <row r="167" spans="1:4" x14ac:dyDescent="0.25">
      <c r="A167">
        <v>2022</v>
      </c>
      <c r="B167" s="1" t="s">
        <v>18</v>
      </c>
      <c r="C167" s="1" t="s">
        <v>0</v>
      </c>
      <c r="D167" s="1">
        <v>343228</v>
      </c>
    </row>
    <row r="168" spans="1:4" x14ac:dyDescent="0.25">
      <c r="A168">
        <v>2022</v>
      </c>
      <c r="B168" s="1" t="s">
        <v>18</v>
      </c>
      <c r="C168" s="1" t="s">
        <v>1</v>
      </c>
      <c r="D168" s="1">
        <v>15100</v>
      </c>
    </row>
    <row r="169" spans="1:4" x14ac:dyDescent="0.25">
      <c r="A169">
        <v>2022</v>
      </c>
      <c r="B169" s="1" t="s">
        <v>18</v>
      </c>
      <c r="C169" s="1" t="s">
        <v>4</v>
      </c>
      <c r="D169" s="1">
        <v>4.2140162086133373</v>
      </c>
    </row>
    <row r="170" spans="1:4" x14ac:dyDescent="0.25">
      <c r="A170">
        <v>2001</v>
      </c>
      <c r="B170" s="1" t="s">
        <v>19</v>
      </c>
      <c r="C170" s="1" t="s">
        <v>2</v>
      </c>
      <c r="D170" s="1">
        <v>80092</v>
      </c>
    </row>
    <row r="171" spans="1:4" x14ac:dyDescent="0.25">
      <c r="A171">
        <v>2001</v>
      </c>
      <c r="B171" s="1" t="s">
        <v>19</v>
      </c>
      <c r="C171" s="1" t="s">
        <v>0</v>
      </c>
      <c r="D171" s="1">
        <v>76251</v>
      </c>
    </row>
    <row r="172" spans="1:4" x14ac:dyDescent="0.25">
      <c r="A172">
        <v>2001</v>
      </c>
      <c r="B172" s="1" t="s">
        <v>19</v>
      </c>
      <c r="C172" s="1" t="s">
        <v>1</v>
      </c>
      <c r="D172" s="1">
        <v>3841</v>
      </c>
    </row>
    <row r="173" spans="1:4" x14ac:dyDescent="0.25">
      <c r="A173">
        <v>2001</v>
      </c>
      <c r="B173" s="1" t="s">
        <v>19</v>
      </c>
      <c r="C173" s="1" t="s">
        <v>4</v>
      </c>
      <c r="D173" s="1">
        <v>4.7957349048594118</v>
      </c>
    </row>
    <row r="174" spans="1:4" x14ac:dyDescent="0.25">
      <c r="A174">
        <v>2010</v>
      </c>
      <c r="B174" s="1" t="s">
        <v>19</v>
      </c>
      <c r="C174" s="1" t="s">
        <v>2</v>
      </c>
      <c r="D174" s="1">
        <v>88470</v>
      </c>
    </row>
    <row r="175" spans="1:4" x14ac:dyDescent="0.25">
      <c r="A175">
        <v>2010</v>
      </c>
      <c r="B175" s="1" t="s">
        <v>19</v>
      </c>
      <c r="C175" s="1" t="s">
        <v>0</v>
      </c>
      <c r="D175" s="1">
        <v>83643</v>
      </c>
    </row>
    <row r="176" spans="1:4" x14ac:dyDescent="0.25">
      <c r="A176">
        <v>2010</v>
      </c>
      <c r="B176" s="1" t="s">
        <v>19</v>
      </c>
      <c r="C176" s="1" t="s">
        <v>1</v>
      </c>
      <c r="D176" s="1">
        <v>4827</v>
      </c>
    </row>
    <row r="177" spans="1:4" x14ac:dyDescent="0.25">
      <c r="A177">
        <v>2010</v>
      </c>
      <c r="B177" s="1" t="s">
        <v>19</v>
      </c>
      <c r="C177" s="1" t="s">
        <v>4</v>
      </c>
      <c r="D177" s="1">
        <v>5.4560868090878261</v>
      </c>
    </row>
    <row r="178" spans="1:4" x14ac:dyDescent="0.25">
      <c r="A178">
        <v>2022</v>
      </c>
      <c r="B178" s="1" t="s">
        <v>19</v>
      </c>
      <c r="C178" s="1" t="s">
        <v>2</v>
      </c>
      <c r="D178" s="1">
        <v>100685</v>
      </c>
    </row>
    <row r="179" spans="1:4" x14ac:dyDescent="0.25">
      <c r="A179">
        <v>2022</v>
      </c>
      <c r="B179" s="1" t="s">
        <v>19</v>
      </c>
      <c r="C179" s="1" t="s">
        <v>0</v>
      </c>
      <c r="D179" s="1">
        <v>94293</v>
      </c>
    </row>
    <row r="180" spans="1:4" x14ac:dyDescent="0.25">
      <c r="A180">
        <v>2022</v>
      </c>
      <c r="B180" s="1" t="s">
        <v>19</v>
      </c>
      <c r="C180" s="1" t="s">
        <v>1</v>
      </c>
      <c r="D180" s="1">
        <v>6392</v>
      </c>
    </row>
    <row r="181" spans="1:4" x14ac:dyDescent="0.25">
      <c r="A181">
        <v>2022</v>
      </c>
      <c r="B181" s="1" t="s">
        <v>19</v>
      </c>
      <c r="C181" s="1" t="s">
        <v>4</v>
      </c>
      <c r="D181" s="1">
        <v>6.3485126880866067</v>
      </c>
    </row>
    <row r="182" spans="1:4" x14ac:dyDescent="0.25">
      <c r="A182">
        <v>2001</v>
      </c>
      <c r="B182" s="1" t="s">
        <v>20</v>
      </c>
      <c r="C182" s="1" t="s">
        <v>2</v>
      </c>
      <c r="D182" s="1">
        <v>32442</v>
      </c>
    </row>
    <row r="183" spans="1:4" x14ac:dyDescent="0.25">
      <c r="A183">
        <v>2001</v>
      </c>
      <c r="B183" s="1" t="s">
        <v>20</v>
      </c>
      <c r="C183" s="1" t="s">
        <v>0</v>
      </c>
      <c r="D183" s="1">
        <v>32193</v>
      </c>
    </row>
    <row r="184" spans="1:4" x14ac:dyDescent="0.25">
      <c r="A184">
        <v>2001</v>
      </c>
      <c r="B184" s="1" t="s">
        <v>20</v>
      </c>
      <c r="C184" s="1" t="s">
        <v>1</v>
      </c>
      <c r="D184" s="1">
        <v>249</v>
      </c>
    </row>
    <row r="185" spans="1:4" x14ac:dyDescent="0.25">
      <c r="A185">
        <v>2001</v>
      </c>
      <c r="B185" s="1" t="s">
        <v>20</v>
      </c>
      <c r="C185" s="1" t="s">
        <v>4</v>
      </c>
      <c r="D185" s="1">
        <v>0.76752358054373959</v>
      </c>
    </row>
    <row r="186" spans="1:4" x14ac:dyDescent="0.25">
      <c r="A186">
        <v>2010</v>
      </c>
      <c r="B186" s="1" t="s">
        <v>20</v>
      </c>
      <c r="C186" s="1" t="s">
        <v>2</v>
      </c>
      <c r="D186" s="1">
        <v>34190</v>
      </c>
    </row>
    <row r="187" spans="1:4" x14ac:dyDescent="0.25">
      <c r="A187">
        <v>2010</v>
      </c>
      <c r="B187" s="1" t="s">
        <v>20</v>
      </c>
      <c r="C187" s="1" t="s">
        <v>0</v>
      </c>
      <c r="D187" s="1">
        <v>33812</v>
      </c>
    </row>
    <row r="188" spans="1:4" x14ac:dyDescent="0.25">
      <c r="A188">
        <v>2010</v>
      </c>
      <c r="B188" s="1" t="s">
        <v>20</v>
      </c>
      <c r="C188" s="1" t="s">
        <v>1</v>
      </c>
      <c r="D188" s="1">
        <v>378</v>
      </c>
    </row>
    <row r="189" spans="1:4" x14ac:dyDescent="0.25">
      <c r="A189">
        <v>2010</v>
      </c>
      <c r="B189" s="1" t="s">
        <v>20</v>
      </c>
      <c r="C189" s="1" t="s">
        <v>4</v>
      </c>
      <c r="D189" s="1">
        <v>1.1055864287803452</v>
      </c>
    </row>
    <row r="190" spans="1:4" x14ac:dyDescent="0.25">
      <c r="A190">
        <v>2022</v>
      </c>
      <c r="B190" s="1" t="s">
        <v>20</v>
      </c>
      <c r="C190" s="1" t="s">
        <v>2</v>
      </c>
      <c r="D190" s="1">
        <v>37194</v>
      </c>
    </row>
    <row r="191" spans="1:4" x14ac:dyDescent="0.25">
      <c r="A191">
        <v>2022</v>
      </c>
      <c r="B191" s="1" t="s">
        <v>20</v>
      </c>
      <c r="C191" s="1" t="s">
        <v>0</v>
      </c>
      <c r="D191" s="1">
        <v>36612</v>
      </c>
    </row>
    <row r="192" spans="1:4" x14ac:dyDescent="0.25">
      <c r="A192">
        <v>2022</v>
      </c>
      <c r="B192" s="1" t="s">
        <v>20</v>
      </c>
      <c r="C192" s="1" t="s">
        <v>1</v>
      </c>
      <c r="D192" s="1">
        <v>582</v>
      </c>
    </row>
    <row r="193" spans="1:4" x14ac:dyDescent="0.25">
      <c r="A193">
        <v>2022</v>
      </c>
      <c r="B193" s="1" t="s">
        <v>20</v>
      </c>
      <c r="C193" s="1" t="s">
        <v>4</v>
      </c>
      <c r="D193" s="1">
        <v>1.5647685110501692</v>
      </c>
    </row>
    <row r="194" spans="1:4" x14ac:dyDescent="0.25">
      <c r="A194">
        <v>2001</v>
      </c>
      <c r="B194" s="1" t="s">
        <v>21</v>
      </c>
      <c r="C194" s="1" t="s">
        <v>2</v>
      </c>
      <c r="D194" s="1">
        <v>40259</v>
      </c>
    </row>
    <row r="195" spans="1:4" x14ac:dyDescent="0.25">
      <c r="A195">
        <v>2001</v>
      </c>
      <c r="B195" s="1" t="s">
        <v>21</v>
      </c>
      <c r="C195" s="1" t="s">
        <v>0</v>
      </c>
      <c r="D195" s="1">
        <v>39931</v>
      </c>
    </row>
    <row r="196" spans="1:4" x14ac:dyDescent="0.25">
      <c r="A196">
        <v>2001</v>
      </c>
      <c r="B196" s="1" t="s">
        <v>21</v>
      </c>
      <c r="C196" s="1" t="s">
        <v>1</v>
      </c>
      <c r="D196" s="1">
        <v>328</v>
      </c>
    </row>
    <row r="197" spans="1:4" x14ac:dyDescent="0.25">
      <c r="A197">
        <v>2001</v>
      </c>
      <c r="B197" s="1" t="s">
        <v>21</v>
      </c>
      <c r="C197" s="1" t="s">
        <v>4</v>
      </c>
      <c r="D197" s="1">
        <v>0.81472465784048287</v>
      </c>
    </row>
    <row r="198" spans="1:4" x14ac:dyDescent="0.25">
      <c r="A198">
        <v>2010</v>
      </c>
      <c r="B198" s="1" t="s">
        <v>21</v>
      </c>
      <c r="C198" s="1" t="s">
        <v>2</v>
      </c>
      <c r="D198" s="1">
        <v>41336</v>
      </c>
    </row>
    <row r="199" spans="1:4" x14ac:dyDescent="0.25">
      <c r="A199">
        <v>2010</v>
      </c>
      <c r="B199" s="1" t="s">
        <v>21</v>
      </c>
      <c r="C199" s="1" t="s">
        <v>0</v>
      </c>
      <c r="D199" s="1">
        <v>40985</v>
      </c>
    </row>
    <row r="200" spans="1:4" x14ac:dyDescent="0.25">
      <c r="A200">
        <v>2010</v>
      </c>
      <c r="B200" s="1" t="s">
        <v>21</v>
      </c>
      <c r="C200" s="1" t="s">
        <v>1</v>
      </c>
      <c r="D200" s="1">
        <v>351</v>
      </c>
    </row>
    <row r="201" spans="1:4" x14ac:dyDescent="0.25">
      <c r="A201">
        <v>2010</v>
      </c>
      <c r="B201" s="1" t="s">
        <v>21</v>
      </c>
      <c r="C201" s="1" t="s">
        <v>4</v>
      </c>
      <c r="D201" s="1">
        <v>0.84913876524095222</v>
      </c>
    </row>
    <row r="202" spans="1:4" x14ac:dyDescent="0.25">
      <c r="A202">
        <v>2022</v>
      </c>
      <c r="B202" s="1" t="s">
        <v>21</v>
      </c>
      <c r="C202" s="1" t="s">
        <v>2</v>
      </c>
      <c r="D202" s="1">
        <v>46227</v>
      </c>
    </row>
    <row r="203" spans="1:4" x14ac:dyDescent="0.25">
      <c r="A203">
        <v>2022</v>
      </c>
      <c r="B203" s="1" t="s">
        <v>21</v>
      </c>
      <c r="C203" s="1" t="s">
        <v>0</v>
      </c>
      <c r="D203" s="1">
        <v>45193</v>
      </c>
    </row>
    <row r="204" spans="1:4" x14ac:dyDescent="0.25">
      <c r="A204">
        <v>2022</v>
      </c>
      <c r="B204" s="1" t="s">
        <v>21</v>
      </c>
      <c r="C204" s="1" t="s">
        <v>1</v>
      </c>
      <c r="D204" s="1">
        <v>1034</v>
      </c>
    </row>
    <row r="205" spans="1:4" x14ac:dyDescent="0.25">
      <c r="A205">
        <v>2022</v>
      </c>
      <c r="B205" s="1" t="s">
        <v>21</v>
      </c>
      <c r="C205" s="1" t="s">
        <v>4</v>
      </c>
      <c r="D205" s="1">
        <v>2.2367880243147944</v>
      </c>
    </row>
    <row r="206" spans="1:4" x14ac:dyDescent="0.25">
      <c r="A206">
        <v>2001</v>
      </c>
      <c r="B206" s="1" t="s">
        <v>22</v>
      </c>
      <c r="C206" s="1" t="s">
        <v>2</v>
      </c>
      <c r="D206" s="1">
        <v>22515</v>
      </c>
    </row>
    <row r="207" spans="1:4" x14ac:dyDescent="0.25">
      <c r="A207">
        <v>2001</v>
      </c>
      <c r="B207" s="1" t="s">
        <v>22</v>
      </c>
      <c r="C207" s="1" t="s">
        <v>0</v>
      </c>
      <c r="D207" s="1">
        <v>21899</v>
      </c>
    </row>
    <row r="208" spans="1:4" x14ac:dyDescent="0.25">
      <c r="A208">
        <v>2001</v>
      </c>
      <c r="B208" s="1" t="s">
        <v>22</v>
      </c>
      <c r="C208" s="1" t="s">
        <v>1</v>
      </c>
      <c r="D208" s="1">
        <v>616</v>
      </c>
    </row>
    <row r="209" spans="1:4" x14ac:dyDescent="0.25">
      <c r="A209">
        <v>2001</v>
      </c>
      <c r="B209" s="1" t="s">
        <v>22</v>
      </c>
      <c r="C209" s="1" t="s">
        <v>4</v>
      </c>
      <c r="D209" s="1">
        <v>2.7359538085720629</v>
      </c>
    </row>
    <row r="210" spans="1:4" x14ac:dyDescent="0.25">
      <c r="A210">
        <v>2010</v>
      </c>
      <c r="B210" s="1" t="s">
        <v>22</v>
      </c>
      <c r="C210" s="1" t="s">
        <v>2</v>
      </c>
      <c r="D210" s="1">
        <v>26367</v>
      </c>
    </row>
    <row r="211" spans="1:4" x14ac:dyDescent="0.25">
      <c r="A211">
        <v>2010</v>
      </c>
      <c r="B211" s="1" t="s">
        <v>22</v>
      </c>
      <c r="C211" s="1" t="s">
        <v>0</v>
      </c>
      <c r="D211" s="1">
        <v>25540</v>
      </c>
    </row>
    <row r="212" spans="1:4" x14ac:dyDescent="0.25">
      <c r="A212">
        <v>2010</v>
      </c>
      <c r="B212" s="1" t="s">
        <v>22</v>
      </c>
      <c r="C212" s="1" t="s">
        <v>1</v>
      </c>
      <c r="D212" s="1">
        <v>827</v>
      </c>
    </row>
    <row r="213" spans="1:4" x14ac:dyDescent="0.25">
      <c r="A213">
        <v>2010</v>
      </c>
      <c r="B213" s="1" t="s">
        <v>22</v>
      </c>
      <c r="C213" s="1" t="s">
        <v>4</v>
      </c>
      <c r="D213" s="1">
        <v>3.1364963780483182</v>
      </c>
    </row>
    <row r="214" spans="1:4" x14ac:dyDescent="0.25">
      <c r="A214">
        <v>2022</v>
      </c>
      <c r="B214" s="1" t="s">
        <v>22</v>
      </c>
      <c r="C214" s="1" t="s">
        <v>2</v>
      </c>
      <c r="D214" s="1">
        <v>32350</v>
      </c>
    </row>
    <row r="215" spans="1:4" x14ac:dyDescent="0.25">
      <c r="A215">
        <v>2022</v>
      </c>
      <c r="B215" s="1" t="s">
        <v>22</v>
      </c>
      <c r="C215" s="1" t="s">
        <v>0</v>
      </c>
      <c r="D215" s="1">
        <v>31555</v>
      </c>
    </row>
    <row r="216" spans="1:4" x14ac:dyDescent="0.25">
      <c r="A216">
        <v>2022</v>
      </c>
      <c r="B216" s="1" t="s">
        <v>22</v>
      </c>
      <c r="C216" s="1" t="s">
        <v>1</v>
      </c>
      <c r="D216" s="1">
        <v>795</v>
      </c>
    </row>
    <row r="217" spans="1:4" x14ac:dyDescent="0.25">
      <c r="A217">
        <v>2022</v>
      </c>
      <c r="B217" s="1" t="s">
        <v>22</v>
      </c>
      <c r="C217" s="1" t="s">
        <v>4</v>
      </c>
      <c r="D217" s="1">
        <v>2.4574961360123648</v>
      </c>
    </row>
    <row r="218" spans="1:4" x14ac:dyDescent="0.25">
      <c r="A218">
        <v>2001</v>
      </c>
      <c r="B218" s="1" t="s">
        <v>23</v>
      </c>
      <c r="C218" s="1" t="s">
        <v>2</v>
      </c>
      <c r="D218" s="1">
        <v>83698</v>
      </c>
    </row>
    <row r="219" spans="1:4" x14ac:dyDescent="0.25">
      <c r="A219">
        <v>2001</v>
      </c>
      <c r="B219" s="1" t="s">
        <v>23</v>
      </c>
      <c r="C219" s="1" t="s">
        <v>0</v>
      </c>
      <c r="D219" s="1">
        <v>81366</v>
      </c>
    </row>
    <row r="220" spans="1:4" x14ac:dyDescent="0.25">
      <c r="A220">
        <v>2001</v>
      </c>
      <c r="B220" s="1" t="s">
        <v>23</v>
      </c>
      <c r="C220" s="1" t="s">
        <v>1</v>
      </c>
      <c r="D220" s="1">
        <v>2332</v>
      </c>
    </row>
    <row r="221" spans="1:4" x14ac:dyDescent="0.25">
      <c r="A221">
        <v>2001</v>
      </c>
      <c r="B221" s="1" t="s">
        <v>23</v>
      </c>
      <c r="C221" s="1" t="s">
        <v>4</v>
      </c>
      <c r="D221" s="1">
        <v>2.786207555736099</v>
      </c>
    </row>
    <row r="222" spans="1:4" x14ac:dyDescent="0.25">
      <c r="A222">
        <v>2010</v>
      </c>
      <c r="B222" s="1" t="s">
        <v>23</v>
      </c>
      <c r="C222" s="1" t="s">
        <v>2</v>
      </c>
      <c r="D222" s="1">
        <v>94461</v>
      </c>
    </row>
    <row r="223" spans="1:4" x14ac:dyDescent="0.25">
      <c r="A223">
        <v>2010</v>
      </c>
      <c r="B223" s="1" t="s">
        <v>23</v>
      </c>
      <c r="C223" s="1" t="s">
        <v>0</v>
      </c>
      <c r="D223" s="1">
        <v>91790</v>
      </c>
    </row>
    <row r="224" spans="1:4" x14ac:dyDescent="0.25">
      <c r="A224">
        <v>2010</v>
      </c>
      <c r="B224" s="1" t="s">
        <v>23</v>
      </c>
      <c r="C224" s="1" t="s">
        <v>1</v>
      </c>
      <c r="D224" s="1">
        <v>2671</v>
      </c>
    </row>
    <row r="225" spans="1:4" x14ac:dyDescent="0.25">
      <c r="A225">
        <v>2010</v>
      </c>
      <c r="B225" s="1" t="s">
        <v>23</v>
      </c>
      <c r="C225" s="1" t="s">
        <v>4</v>
      </c>
      <c r="D225" s="1">
        <v>2.8276219815585266</v>
      </c>
    </row>
    <row r="226" spans="1:4" x14ac:dyDescent="0.25">
      <c r="A226">
        <v>2022</v>
      </c>
      <c r="B226" s="1" t="s">
        <v>23</v>
      </c>
      <c r="C226" s="1" t="s">
        <v>2</v>
      </c>
      <c r="D226" s="1">
        <v>107976</v>
      </c>
    </row>
    <row r="227" spans="1:4" x14ac:dyDescent="0.25">
      <c r="A227">
        <v>2022</v>
      </c>
      <c r="B227" s="1" t="s">
        <v>23</v>
      </c>
      <c r="C227" s="1" t="s">
        <v>0</v>
      </c>
      <c r="D227" s="1">
        <v>104239</v>
      </c>
    </row>
    <row r="228" spans="1:4" x14ac:dyDescent="0.25">
      <c r="A228">
        <v>2022</v>
      </c>
      <c r="B228" s="1" t="s">
        <v>23</v>
      </c>
      <c r="C228" s="1" t="s">
        <v>1</v>
      </c>
      <c r="D228" s="1">
        <v>3737</v>
      </c>
    </row>
    <row r="229" spans="1:4" x14ac:dyDescent="0.25">
      <c r="A229">
        <v>2022</v>
      </c>
      <c r="B229" s="1" t="s">
        <v>23</v>
      </c>
      <c r="C229" s="1" t="s">
        <v>4</v>
      </c>
      <c r="D229" s="1">
        <v>3.4609542861376603</v>
      </c>
    </row>
    <row r="230" spans="1:4" x14ac:dyDescent="0.25">
      <c r="A230">
        <v>2001</v>
      </c>
      <c r="B230" s="1" t="s">
        <v>24</v>
      </c>
      <c r="C230" s="1" t="s">
        <v>2</v>
      </c>
      <c r="D230" s="1">
        <v>42575</v>
      </c>
    </row>
    <row r="231" spans="1:4" x14ac:dyDescent="0.25">
      <c r="A231">
        <v>2001</v>
      </c>
      <c r="B231" s="1" t="s">
        <v>24</v>
      </c>
      <c r="C231" s="1" t="s">
        <v>0</v>
      </c>
      <c r="D231" s="1">
        <v>41150</v>
      </c>
    </row>
    <row r="232" spans="1:4" x14ac:dyDescent="0.25">
      <c r="A232">
        <v>2001</v>
      </c>
      <c r="B232" s="1" t="s">
        <v>24</v>
      </c>
      <c r="C232" s="1" t="s">
        <v>1</v>
      </c>
      <c r="D232" s="1">
        <v>1425</v>
      </c>
    </row>
    <row r="233" spans="1:4" x14ac:dyDescent="0.25">
      <c r="A233">
        <v>2001</v>
      </c>
      <c r="B233" s="1" t="s">
        <v>24</v>
      </c>
      <c r="C233" s="1" t="s">
        <v>4</v>
      </c>
      <c r="D233" s="1">
        <v>3.3470346447445682</v>
      </c>
    </row>
    <row r="234" spans="1:4" x14ac:dyDescent="0.25">
      <c r="A234">
        <v>2010</v>
      </c>
      <c r="B234" s="1" t="s">
        <v>24</v>
      </c>
      <c r="C234" s="1" t="s">
        <v>2</v>
      </c>
      <c r="D234" s="1">
        <v>51892</v>
      </c>
    </row>
    <row r="235" spans="1:4" x14ac:dyDescent="0.25">
      <c r="A235">
        <v>2010</v>
      </c>
      <c r="B235" s="1" t="s">
        <v>24</v>
      </c>
      <c r="C235" s="1" t="s">
        <v>0</v>
      </c>
      <c r="D235" s="1">
        <v>49923</v>
      </c>
    </row>
    <row r="236" spans="1:4" x14ac:dyDescent="0.25">
      <c r="A236">
        <v>2010</v>
      </c>
      <c r="B236" s="1" t="s">
        <v>24</v>
      </c>
      <c r="C236" s="1" t="s">
        <v>1</v>
      </c>
      <c r="D236" s="1">
        <v>1969</v>
      </c>
    </row>
    <row r="237" spans="1:4" x14ac:dyDescent="0.25">
      <c r="A237">
        <v>2010</v>
      </c>
      <c r="B237" s="1" t="s">
        <v>24</v>
      </c>
      <c r="C237" s="1" t="s">
        <v>4</v>
      </c>
      <c r="D237" s="1">
        <v>3.7944191782933787</v>
      </c>
    </row>
    <row r="238" spans="1:4" x14ac:dyDescent="0.25">
      <c r="A238">
        <v>2022</v>
      </c>
      <c r="B238" s="1" t="s">
        <v>24</v>
      </c>
      <c r="C238" s="1" t="s">
        <v>2</v>
      </c>
      <c r="D238" s="1">
        <v>70542</v>
      </c>
    </row>
    <row r="239" spans="1:4" x14ac:dyDescent="0.25">
      <c r="A239">
        <v>2022</v>
      </c>
      <c r="B239" s="1" t="s">
        <v>24</v>
      </c>
      <c r="C239" s="1" t="s">
        <v>0</v>
      </c>
      <c r="D239" s="1">
        <v>67220</v>
      </c>
    </row>
    <row r="240" spans="1:4" x14ac:dyDescent="0.25">
      <c r="A240">
        <v>2022</v>
      </c>
      <c r="B240" s="1" t="s">
        <v>24</v>
      </c>
      <c r="C240" s="1" t="s">
        <v>1</v>
      </c>
      <c r="D240" s="1">
        <v>3322</v>
      </c>
    </row>
    <row r="241" spans="1:4" x14ac:dyDescent="0.25">
      <c r="A241">
        <v>2022</v>
      </c>
      <c r="B241" s="1" t="s">
        <v>24</v>
      </c>
      <c r="C241" s="1" t="s">
        <v>4</v>
      </c>
      <c r="D241" s="1">
        <v>4.7092512262198403</v>
      </c>
    </row>
    <row r="242" spans="1:4" x14ac:dyDescent="0.25">
      <c r="A242">
        <v>2001</v>
      </c>
      <c r="B242" s="1" t="s">
        <v>25</v>
      </c>
      <c r="C242" s="1" t="s">
        <v>2</v>
      </c>
      <c r="D242" s="1">
        <v>12854</v>
      </c>
    </row>
    <row r="243" spans="1:4" x14ac:dyDescent="0.25">
      <c r="A243">
        <v>2001</v>
      </c>
      <c r="B243" s="1" t="s">
        <v>25</v>
      </c>
      <c r="C243" s="1" t="s">
        <v>0</v>
      </c>
      <c r="D243" s="1">
        <v>12728</v>
      </c>
    </row>
    <row r="244" spans="1:4" x14ac:dyDescent="0.25">
      <c r="A244">
        <v>2001</v>
      </c>
      <c r="B244" s="1" t="s">
        <v>25</v>
      </c>
      <c r="C244" s="1" t="s">
        <v>1</v>
      </c>
      <c r="D244" s="1">
        <v>126</v>
      </c>
    </row>
    <row r="245" spans="1:4" x14ac:dyDescent="0.25">
      <c r="A245">
        <v>2001</v>
      </c>
      <c r="B245" s="1" t="s">
        <v>25</v>
      </c>
      <c r="C245" s="1" t="s">
        <v>4</v>
      </c>
      <c r="D245" s="1">
        <v>0.98023961412789795</v>
      </c>
    </row>
    <row r="246" spans="1:4" x14ac:dyDescent="0.25">
      <c r="A246">
        <v>2010</v>
      </c>
      <c r="B246" s="1" t="s">
        <v>25</v>
      </c>
      <c r="C246" s="1" t="s">
        <v>2</v>
      </c>
      <c r="D246" s="1">
        <v>14494</v>
      </c>
    </row>
    <row r="247" spans="1:4" x14ac:dyDescent="0.25">
      <c r="A247">
        <v>2010</v>
      </c>
      <c r="B247" s="1" t="s">
        <v>25</v>
      </c>
      <c r="C247" s="1" t="s">
        <v>0</v>
      </c>
      <c r="D247" s="1">
        <v>14285</v>
      </c>
    </row>
    <row r="248" spans="1:4" x14ac:dyDescent="0.25">
      <c r="A248">
        <v>2010</v>
      </c>
      <c r="B248" s="1" t="s">
        <v>25</v>
      </c>
      <c r="C248" s="1" t="s">
        <v>1</v>
      </c>
      <c r="D248" s="1">
        <v>209</v>
      </c>
    </row>
    <row r="249" spans="1:4" x14ac:dyDescent="0.25">
      <c r="A249">
        <v>2010</v>
      </c>
      <c r="B249" s="1" t="s">
        <v>25</v>
      </c>
      <c r="C249" s="1" t="s">
        <v>4</v>
      </c>
      <c r="D249" s="1">
        <v>1.4419759900648543</v>
      </c>
    </row>
    <row r="250" spans="1:4" x14ac:dyDescent="0.25">
      <c r="A250">
        <v>2022</v>
      </c>
      <c r="B250" s="1" t="s">
        <v>25</v>
      </c>
      <c r="C250" s="1" t="s">
        <v>2</v>
      </c>
      <c r="D250" s="1">
        <v>15882</v>
      </c>
    </row>
    <row r="251" spans="1:4" x14ac:dyDescent="0.25">
      <c r="A251">
        <v>2022</v>
      </c>
      <c r="B251" s="1" t="s">
        <v>25</v>
      </c>
      <c r="C251" s="1" t="s">
        <v>0</v>
      </c>
      <c r="D251" s="1">
        <v>15634</v>
      </c>
    </row>
    <row r="252" spans="1:4" x14ac:dyDescent="0.25">
      <c r="A252">
        <v>2022</v>
      </c>
      <c r="B252" s="1" t="s">
        <v>25</v>
      </c>
      <c r="C252" s="1" t="s">
        <v>1</v>
      </c>
      <c r="D252" s="1">
        <v>248</v>
      </c>
    </row>
    <row r="253" spans="1:4" x14ac:dyDescent="0.25">
      <c r="A253">
        <v>2022</v>
      </c>
      <c r="B253" s="1" t="s">
        <v>25</v>
      </c>
      <c r="C253" s="1" t="s">
        <v>4</v>
      </c>
      <c r="D253" s="1">
        <v>1.5615161818410779</v>
      </c>
    </row>
    <row r="254" spans="1:4" x14ac:dyDescent="0.25">
      <c r="A254">
        <v>2001</v>
      </c>
      <c r="B254" s="1" t="s">
        <v>26</v>
      </c>
      <c r="C254" s="1" t="s">
        <v>2</v>
      </c>
      <c r="D254" s="1">
        <v>21125</v>
      </c>
    </row>
    <row r="255" spans="1:4" x14ac:dyDescent="0.25">
      <c r="A255">
        <v>2001</v>
      </c>
      <c r="B255" s="1" t="s">
        <v>26</v>
      </c>
      <c r="C255" s="1" t="s">
        <v>0</v>
      </c>
      <c r="D255" s="1">
        <v>20977</v>
      </c>
    </row>
    <row r="256" spans="1:4" x14ac:dyDescent="0.25">
      <c r="A256">
        <v>2001</v>
      </c>
      <c r="B256" s="1" t="s">
        <v>26</v>
      </c>
      <c r="C256" s="1" t="s">
        <v>1</v>
      </c>
      <c r="D256" s="1">
        <v>148</v>
      </c>
    </row>
    <row r="257" spans="1:4" x14ac:dyDescent="0.25">
      <c r="A257">
        <v>2001</v>
      </c>
      <c r="B257" s="1" t="s">
        <v>26</v>
      </c>
      <c r="C257" s="1" t="s">
        <v>4</v>
      </c>
      <c r="D257" s="1">
        <v>0.70059171597633141</v>
      </c>
    </row>
    <row r="258" spans="1:4" x14ac:dyDescent="0.25">
      <c r="A258">
        <v>2010</v>
      </c>
      <c r="B258" s="1" t="s">
        <v>26</v>
      </c>
      <c r="C258" s="1" t="s">
        <v>2</v>
      </c>
      <c r="D258" s="1">
        <v>22237</v>
      </c>
    </row>
    <row r="259" spans="1:4" x14ac:dyDescent="0.25">
      <c r="A259">
        <v>2010</v>
      </c>
      <c r="B259" s="1" t="s">
        <v>26</v>
      </c>
      <c r="C259" s="1" t="s">
        <v>0</v>
      </c>
      <c r="D259" s="1">
        <v>21952</v>
      </c>
    </row>
    <row r="260" spans="1:4" x14ac:dyDescent="0.25">
      <c r="A260">
        <v>2010</v>
      </c>
      <c r="B260" s="1" t="s">
        <v>26</v>
      </c>
      <c r="C260" s="1" t="s">
        <v>1</v>
      </c>
      <c r="D260" s="1">
        <v>285</v>
      </c>
    </row>
    <row r="261" spans="1:4" x14ac:dyDescent="0.25">
      <c r="A261">
        <v>2010</v>
      </c>
      <c r="B261" s="1" t="s">
        <v>26</v>
      </c>
      <c r="C261" s="1" t="s">
        <v>4</v>
      </c>
      <c r="D261" s="1">
        <v>1.2816477042766561</v>
      </c>
    </row>
    <row r="262" spans="1:4" x14ac:dyDescent="0.25">
      <c r="A262">
        <v>2022</v>
      </c>
      <c r="B262" s="1" t="s">
        <v>26</v>
      </c>
      <c r="C262" s="1" t="s">
        <v>2</v>
      </c>
      <c r="D262" s="1">
        <v>22905</v>
      </c>
    </row>
    <row r="263" spans="1:4" x14ac:dyDescent="0.25">
      <c r="A263">
        <v>2022</v>
      </c>
      <c r="B263" s="1" t="s">
        <v>26</v>
      </c>
      <c r="C263" s="1" t="s">
        <v>0</v>
      </c>
      <c r="D263" s="1">
        <v>22648</v>
      </c>
    </row>
    <row r="264" spans="1:4" x14ac:dyDescent="0.25">
      <c r="A264">
        <v>2022</v>
      </c>
      <c r="B264" s="1" t="s">
        <v>26</v>
      </c>
      <c r="C264" s="1" t="s">
        <v>1</v>
      </c>
      <c r="D264" s="1">
        <v>257</v>
      </c>
    </row>
    <row r="265" spans="1:4" x14ac:dyDescent="0.25">
      <c r="A265">
        <v>2022</v>
      </c>
      <c r="B265" s="1" t="s">
        <v>26</v>
      </c>
      <c r="C265" s="1" t="s">
        <v>4</v>
      </c>
      <c r="D265" s="1">
        <v>1.1220257585679982</v>
      </c>
    </row>
    <row r="266" spans="1:4" x14ac:dyDescent="0.25">
      <c r="A266">
        <v>2001</v>
      </c>
      <c r="B266" s="1" t="s">
        <v>27</v>
      </c>
      <c r="C266" s="1" t="s">
        <v>2</v>
      </c>
      <c r="D266" s="1">
        <v>11539</v>
      </c>
    </row>
    <row r="267" spans="1:4" x14ac:dyDescent="0.25">
      <c r="A267">
        <v>2001</v>
      </c>
      <c r="B267" s="1" t="s">
        <v>27</v>
      </c>
      <c r="C267" s="1" t="s">
        <v>0</v>
      </c>
      <c r="D267" s="1">
        <v>11479</v>
      </c>
    </row>
    <row r="268" spans="1:4" x14ac:dyDescent="0.25">
      <c r="A268">
        <v>2001</v>
      </c>
      <c r="B268" s="1" t="s">
        <v>27</v>
      </c>
      <c r="C268" s="1" t="s">
        <v>1</v>
      </c>
      <c r="D268" s="1">
        <v>60</v>
      </c>
    </row>
    <row r="269" spans="1:4" x14ac:dyDescent="0.25">
      <c r="A269">
        <v>2001</v>
      </c>
      <c r="B269" s="1" t="s">
        <v>27</v>
      </c>
      <c r="C269" s="1" t="s">
        <v>4</v>
      </c>
      <c r="D269" s="1">
        <v>0.51997573446572498</v>
      </c>
    </row>
    <row r="270" spans="1:4" x14ac:dyDescent="0.25">
      <c r="A270">
        <v>2010</v>
      </c>
      <c r="B270" s="1" t="s">
        <v>27</v>
      </c>
      <c r="C270" s="1" t="s">
        <v>2</v>
      </c>
      <c r="D270" s="1">
        <v>11570</v>
      </c>
    </row>
    <row r="271" spans="1:4" x14ac:dyDescent="0.25">
      <c r="A271">
        <v>2010</v>
      </c>
      <c r="B271" s="1" t="s">
        <v>27</v>
      </c>
      <c r="C271" s="1" t="s">
        <v>0</v>
      </c>
      <c r="D271" s="1">
        <v>11488</v>
      </c>
    </row>
    <row r="272" spans="1:4" x14ac:dyDescent="0.25">
      <c r="A272">
        <v>2010</v>
      </c>
      <c r="B272" s="1" t="s">
        <v>27</v>
      </c>
      <c r="C272" s="1" t="s">
        <v>1</v>
      </c>
      <c r="D272" s="1">
        <v>82</v>
      </c>
    </row>
    <row r="273" spans="1:4" x14ac:dyDescent="0.25">
      <c r="A273">
        <v>2010</v>
      </c>
      <c r="B273" s="1" t="s">
        <v>27</v>
      </c>
      <c r="C273" s="1" t="s">
        <v>4</v>
      </c>
      <c r="D273" s="1">
        <v>0.70872947277441656</v>
      </c>
    </row>
    <row r="274" spans="1:4" x14ac:dyDescent="0.25">
      <c r="A274">
        <v>2022</v>
      </c>
      <c r="B274" s="1" t="s">
        <v>27</v>
      </c>
      <c r="C274" s="1" t="s">
        <v>2</v>
      </c>
      <c r="D274" s="1">
        <v>14007</v>
      </c>
    </row>
    <row r="275" spans="1:4" x14ac:dyDescent="0.25">
      <c r="A275">
        <v>2022</v>
      </c>
      <c r="B275" s="1" t="s">
        <v>27</v>
      </c>
      <c r="C275" s="1" t="s">
        <v>0</v>
      </c>
      <c r="D275" s="1">
        <v>13468</v>
      </c>
    </row>
    <row r="276" spans="1:4" x14ac:dyDescent="0.25">
      <c r="A276">
        <v>2022</v>
      </c>
      <c r="B276" s="1" t="s">
        <v>27</v>
      </c>
      <c r="C276" s="1" t="s">
        <v>1</v>
      </c>
      <c r="D276" s="1">
        <v>539</v>
      </c>
    </row>
    <row r="277" spans="1:4" x14ac:dyDescent="0.25">
      <c r="A277">
        <v>2022</v>
      </c>
      <c r="B277" s="1" t="s">
        <v>27</v>
      </c>
      <c r="C277" s="1" t="s">
        <v>4</v>
      </c>
      <c r="D277" s="1">
        <v>3.8480759620189904</v>
      </c>
    </row>
    <row r="278" spans="1:4" x14ac:dyDescent="0.25">
      <c r="A278">
        <v>2001</v>
      </c>
      <c r="B278" s="1" t="s">
        <v>28</v>
      </c>
      <c r="C278" s="1" t="s">
        <v>2</v>
      </c>
      <c r="D278" s="1">
        <v>13992</v>
      </c>
    </row>
    <row r="279" spans="1:4" x14ac:dyDescent="0.25">
      <c r="A279">
        <v>2001</v>
      </c>
      <c r="B279" s="1" t="s">
        <v>28</v>
      </c>
      <c r="C279" s="1" t="s">
        <v>0</v>
      </c>
      <c r="D279" s="1">
        <v>13877</v>
      </c>
    </row>
    <row r="280" spans="1:4" x14ac:dyDescent="0.25">
      <c r="A280">
        <v>2001</v>
      </c>
      <c r="B280" s="1" t="s">
        <v>28</v>
      </c>
      <c r="C280" s="1" t="s">
        <v>1</v>
      </c>
      <c r="D280" s="1">
        <v>115</v>
      </c>
    </row>
    <row r="281" spans="1:4" x14ac:dyDescent="0.25">
      <c r="A281">
        <v>2001</v>
      </c>
      <c r="B281" s="1" t="s">
        <v>28</v>
      </c>
      <c r="C281" s="1" t="s">
        <v>4</v>
      </c>
      <c r="D281" s="1">
        <v>0.82189822755860487</v>
      </c>
    </row>
    <row r="282" spans="1:4" x14ac:dyDescent="0.25">
      <c r="A282">
        <v>2010</v>
      </c>
      <c r="B282" s="1" t="s">
        <v>28</v>
      </c>
      <c r="C282" s="1" t="s">
        <v>2</v>
      </c>
      <c r="D282" s="1">
        <v>14692</v>
      </c>
    </row>
    <row r="283" spans="1:4" x14ac:dyDescent="0.25">
      <c r="A283">
        <v>2010</v>
      </c>
      <c r="B283" s="1" t="s">
        <v>28</v>
      </c>
      <c r="C283" s="1" t="s">
        <v>0</v>
      </c>
      <c r="D283" s="1">
        <v>14540</v>
      </c>
    </row>
    <row r="284" spans="1:4" x14ac:dyDescent="0.25">
      <c r="A284">
        <v>2010</v>
      </c>
      <c r="B284" s="1" t="s">
        <v>28</v>
      </c>
      <c r="C284" s="1" t="s">
        <v>1</v>
      </c>
      <c r="D284" s="1">
        <v>152</v>
      </c>
    </row>
    <row r="285" spans="1:4" x14ac:dyDescent="0.25">
      <c r="A285">
        <v>2010</v>
      </c>
      <c r="B285" s="1" t="s">
        <v>28</v>
      </c>
      <c r="C285" s="1" t="s">
        <v>4</v>
      </c>
      <c r="D285" s="1">
        <v>1.0345766403484891</v>
      </c>
    </row>
    <row r="286" spans="1:4" x14ac:dyDescent="0.25">
      <c r="A286">
        <v>2022</v>
      </c>
      <c r="B286" s="1" t="s">
        <v>28</v>
      </c>
      <c r="C286" s="1" t="s">
        <v>2</v>
      </c>
      <c r="D286" s="1">
        <v>17345</v>
      </c>
    </row>
    <row r="287" spans="1:4" x14ac:dyDescent="0.25">
      <c r="A287">
        <v>2022</v>
      </c>
      <c r="B287" s="1" t="s">
        <v>28</v>
      </c>
      <c r="C287" s="1" t="s">
        <v>0</v>
      </c>
      <c r="D287" s="1">
        <v>17110</v>
      </c>
    </row>
    <row r="288" spans="1:4" x14ac:dyDescent="0.25">
      <c r="A288">
        <v>2022</v>
      </c>
      <c r="B288" s="1" t="s">
        <v>28</v>
      </c>
      <c r="C288" s="1" t="s">
        <v>1</v>
      </c>
      <c r="D288" s="1">
        <v>235</v>
      </c>
    </row>
    <row r="289" spans="1:4" x14ac:dyDescent="0.25">
      <c r="A289">
        <v>2022</v>
      </c>
      <c r="B289" s="1" t="s">
        <v>28</v>
      </c>
      <c r="C289" s="1" t="s">
        <v>4</v>
      </c>
      <c r="D289" s="1">
        <v>1.3548573075814356</v>
      </c>
    </row>
    <row r="290" spans="1:4" x14ac:dyDescent="0.25">
      <c r="A290">
        <v>2001</v>
      </c>
      <c r="B290" s="1" t="s">
        <v>29</v>
      </c>
      <c r="C290" s="1" t="s">
        <v>2</v>
      </c>
      <c r="D290" s="1">
        <v>7852</v>
      </c>
    </row>
    <row r="291" spans="1:4" x14ac:dyDescent="0.25">
      <c r="A291">
        <v>2001</v>
      </c>
      <c r="B291" s="1" t="s">
        <v>29</v>
      </c>
      <c r="C291" s="1" t="s">
        <v>0</v>
      </c>
      <c r="D291" s="1">
        <v>7786</v>
      </c>
    </row>
    <row r="292" spans="1:4" x14ac:dyDescent="0.25">
      <c r="A292">
        <v>2001</v>
      </c>
      <c r="B292" s="1" t="s">
        <v>29</v>
      </c>
      <c r="C292" s="1" t="s">
        <v>1</v>
      </c>
      <c r="D292" s="1">
        <v>66</v>
      </c>
    </row>
    <row r="293" spans="1:4" x14ac:dyDescent="0.25">
      <c r="A293">
        <v>2001</v>
      </c>
      <c r="B293" s="1" t="s">
        <v>29</v>
      </c>
      <c r="C293" s="1" t="s">
        <v>4</v>
      </c>
      <c r="D293" s="1">
        <v>0.84055017829852263</v>
      </c>
    </row>
    <row r="294" spans="1:4" x14ac:dyDescent="0.25">
      <c r="A294">
        <v>2010</v>
      </c>
      <c r="B294" s="1" t="s">
        <v>29</v>
      </c>
      <c r="C294" s="1" t="s">
        <v>2</v>
      </c>
      <c r="D294" s="1">
        <v>8205</v>
      </c>
    </row>
    <row r="295" spans="1:4" x14ac:dyDescent="0.25">
      <c r="A295">
        <v>2010</v>
      </c>
      <c r="B295" s="1" t="s">
        <v>29</v>
      </c>
      <c r="C295" s="1" t="s">
        <v>0</v>
      </c>
      <c r="D295" s="1">
        <v>8104</v>
      </c>
    </row>
    <row r="296" spans="1:4" x14ac:dyDescent="0.25">
      <c r="A296">
        <v>2010</v>
      </c>
      <c r="B296" s="1" t="s">
        <v>29</v>
      </c>
      <c r="C296" s="1" t="s">
        <v>1</v>
      </c>
      <c r="D296" s="1">
        <v>101</v>
      </c>
    </row>
    <row r="297" spans="1:4" x14ac:dyDescent="0.25">
      <c r="A297">
        <v>2010</v>
      </c>
      <c r="B297" s="1" t="s">
        <v>29</v>
      </c>
      <c r="C297" s="1" t="s">
        <v>4</v>
      </c>
      <c r="D297" s="1">
        <v>1.230956733698964</v>
      </c>
    </row>
    <row r="298" spans="1:4" x14ac:dyDescent="0.25">
      <c r="A298">
        <v>2022</v>
      </c>
      <c r="B298" s="1" t="s">
        <v>29</v>
      </c>
      <c r="C298" s="1" t="s">
        <v>2</v>
      </c>
      <c r="D298" s="1">
        <v>9551</v>
      </c>
    </row>
    <row r="299" spans="1:4" x14ac:dyDescent="0.25">
      <c r="A299">
        <v>2022</v>
      </c>
      <c r="B299" s="1" t="s">
        <v>29</v>
      </c>
      <c r="C299" s="1" t="s">
        <v>0</v>
      </c>
      <c r="D299" s="1">
        <v>9408</v>
      </c>
    </row>
    <row r="300" spans="1:4" x14ac:dyDescent="0.25">
      <c r="A300">
        <v>2022</v>
      </c>
      <c r="B300" s="1" t="s">
        <v>29</v>
      </c>
      <c r="C300" s="1" t="s">
        <v>1</v>
      </c>
      <c r="D300" s="1">
        <v>143</v>
      </c>
    </row>
    <row r="301" spans="1:4" x14ac:dyDescent="0.25">
      <c r="A301">
        <v>2022</v>
      </c>
      <c r="B301" s="1" t="s">
        <v>29</v>
      </c>
      <c r="C301" s="1" t="s">
        <v>4</v>
      </c>
      <c r="D301" s="1">
        <v>1.4972254214218406</v>
      </c>
    </row>
    <row r="302" spans="1:4" x14ac:dyDescent="0.25">
      <c r="A302">
        <v>2001</v>
      </c>
      <c r="B302" s="1" t="s">
        <v>30</v>
      </c>
      <c r="C302" s="1" t="s">
        <v>2</v>
      </c>
      <c r="D302" s="1">
        <v>45445</v>
      </c>
    </row>
    <row r="303" spans="1:4" x14ac:dyDescent="0.25">
      <c r="A303">
        <v>2001</v>
      </c>
      <c r="B303" s="1" t="s">
        <v>30</v>
      </c>
      <c r="C303" s="1" t="s">
        <v>0</v>
      </c>
      <c r="D303" s="1">
        <v>45010</v>
      </c>
    </row>
    <row r="304" spans="1:4" x14ac:dyDescent="0.25">
      <c r="A304">
        <v>2001</v>
      </c>
      <c r="B304" s="1" t="s">
        <v>30</v>
      </c>
      <c r="C304" s="1" t="s">
        <v>1</v>
      </c>
      <c r="D304" s="1">
        <v>435</v>
      </c>
    </row>
    <row r="305" spans="1:4" x14ac:dyDescent="0.25">
      <c r="A305">
        <v>2001</v>
      </c>
      <c r="B305" s="1" t="s">
        <v>30</v>
      </c>
      <c r="C305" s="1" t="s">
        <v>4</v>
      </c>
      <c r="D305" s="1">
        <v>0.95720101221256459</v>
      </c>
    </row>
    <row r="306" spans="1:4" x14ac:dyDescent="0.25">
      <c r="A306">
        <v>2010</v>
      </c>
      <c r="B306" s="1" t="s">
        <v>30</v>
      </c>
      <c r="C306" s="1" t="s">
        <v>2</v>
      </c>
      <c r="D306" s="1">
        <v>48703</v>
      </c>
    </row>
    <row r="307" spans="1:4" x14ac:dyDescent="0.25">
      <c r="A307">
        <v>2010</v>
      </c>
      <c r="B307" s="1" t="s">
        <v>30</v>
      </c>
      <c r="C307" s="1" t="s">
        <v>0</v>
      </c>
      <c r="D307" s="1">
        <v>47612</v>
      </c>
    </row>
    <row r="308" spans="1:4" x14ac:dyDescent="0.25">
      <c r="A308">
        <v>2010</v>
      </c>
      <c r="B308" s="1" t="s">
        <v>30</v>
      </c>
      <c r="C308" s="1" t="s">
        <v>1</v>
      </c>
      <c r="D308" s="1">
        <v>1091</v>
      </c>
    </row>
    <row r="309" spans="1:4" x14ac:dyDescent="0.25">
      <c r="A309">
        <v>2010</v>
      </c>
      <c r="B309" s="1" t="s">
        <v>30</v>
      </c>
      <c r="C309" s="1" t="s">
        <v>4</v>
      </c>
      <c r="D309" s="1">
        <v>2.2401084122128001</v>
      </c>
    </row>
    <row r="310" spans="1:4" x14ac:dyDescent="0.25">
      <c r="A310">
        <v>2022</v>
      </c>
      <c r="B310" s="1" t="s">
        <v>30</v>
      </c>
      <c r="C310" s="1" t="s">
        <v>2</v>
      </c>
      <c r="D310" s="1">
        <v>52409</v>
      </c>
    </row>
    <row r="311" spans="1:4" x14ac:dyDescent="0.25">
      <c r="A311">
        <v>2022</v>
      </c>
      <c r="B311" s="1" t="s">
        <v>30</v>
      </c>
      <c r="C311" s="1" t="s">
        <v>0</v>
      </c>
      <c r="D311" s="1">
        <v>51050</v>
      </c>
    </row>
    <row r="312" spans="1:4" x14ac:dyDescent="0.25">
      <c r="A312">
        <v>2022</v>
      </c>
      <c r="B312" s="1" t="s">
        <v>30</v>
      </c>
      <c r="C312" s="1" t="s">
        <v>1</v>
      </c>
      <c r="D312" s="1">
        <v>1359</v>
      </c>
    </row>
    <row r="313" spans="1:4" x14ac:dyDescent="0.25">
      <c r="A313">
        <v>2022</v>
      </c>
      <c r="B313" s="1" t="s">
        <v>30</v>
      </c>
      <c r="C313" s="1" t="s">
        <v>4</v>
      </c>
      <c r="D313" s="1">
        <v>2.5930660764372533</v>
      </c>
    </row>
    <row r="314" spans="1:4" x14ac:dyDescent="0.25">
      <c r="A314">
        <v>2001</v>
      </c>
      <c r="B314" s="1" t="s">
        <v>31</v>
      </c>
      <c r="C314" s="1" t="s">
        <v>2</v>
      </c>
      <c r="D314" s="1">
        <v>38647</v>
      </c>
    </row>
    <row r="315" spans="1:4" x14ac:dyDescent="0.25">
      <c r="A315">
        <v>2001</v>
      </c>
      <c r="B315" s="1" t="s">
        <v>31</v>
      </c>
      <c r="C315" s="1" t="s">
        <v>0</v>
      </c>
      <c r="D315" s="1">
        <v>38074</v>
      </c>
    </row>
    <row r="316" spans="1:4" x14ac:dyDescent="0.25">
      <c r="A316">
        <v>2001</v>
      </c>
      <c r="B316" s="1" t="s">
        <v>31</v>
      </c>
      <c r="C316" s="1" t="s">
        <v>1</v>
      </c>
      <c r="D316" s="1">
        <v>573</v>
      </c>
    </row>
    <row r="317" spans="1:4" x14ac:dyDescent="0.25">
      <c r="A317">
        <v>2001</v>
      </c>
      <c r="B317" s="1" t="s">
        <v>31</v>
      </c>
      <c r="C317" s="1" t="s">
        <v>4</v>
      </c>
      <c r="D317" s="1">
        <v>1.4826506585245944</v>
      </c>
    </row>
    <row r="318" spans="1:4" x14ac:dyDescent="0.25">
      <c r="A318">
        <v>2010</v>
      </c>
      <c r="B318" s="1" t="s">
        <v>31</v>
      </c>
      <c r="C318" s="1" t="s">
        <v>2</v>
      </c>
      <c r="D318" s="1">
        <v>42277</v>
      </c>
    </row>
    <row r="319" spans="1:4" x14ac:dyDescent="0.25">
      <c r="A319">
        <v>2010</v>
      </c>
      <c r="B319" s="1" t="s">
        <v>31</v>
      </c>
      <c r="C319" s="1" t="s">
        <v>0</v>
      </c>
      <c r="D319" s="1">
        <v>41530</v>
      </c>
    </row>
    <row r="320" spans="1:4" x14ac:dyDescent="0.25">
      <c r="A320">
        <v>2010</v>
      </c>
      <c r="B320" s="1" t="s">
        <v>31</v>
      </c>
      <c r="C320" s="1" t="s">
        <v>1</v>
      </c>
      <c r="D320" s="1">
        <v>747</v>
      </c>
    </row>
    <row r="321" spans="1:4" x14ac:dyDescent="0.25">
      <c r="A321">
        <v>2010</v>
      </c>
      <c r="B321" s="1" t="s">
        <v>31</v>
      </c>
      <c r="C321" s="1" t="s">
        <v>4</v>
      </c>
      <c r="D321" s="1">
        <v>1.7669181824632778</v>
      </c>
    </row>
    <row r="322" spans="1:4" x14ac:dyDescent="0.25">
      <c r="A322">
        <v>2022</v>
      </c>
      <c r="B322" s="1" t="s">
        <v>31</v>
      </c>
      <c r="C322" s="1" t="s">
        <v>2</v>
      </c>
      <c r="D322" s="1">
        <v>42191</v>
      </c>
    </row>
    <row r="323" spans="1:4" x14ac:dyDescent="0.25">
      <c r="A323">
        <v>2022</v>
      </c>
      <c r="B323" s="1" t="s">
        <v>31</v>
      </c>
      <c r="C323" s="1" t="s">
        <v>0</v>
      </c>
      <c r="D323" s="1">
        <v>41458</v>
      </c>
    </row>
    <row r="324" spans="1:4" x14ac:dyDescent="0.25">
      <c r="A324">
        <v>2022</v>
      </c>
      <c r="B324" s="1" t="s">
        <v>31</v>
      </c>
      <c r="C324" s="1" t="s">
        <v>1</v>
      </c>
      <c r="D324" s="1">
        <v>733</v>
      </c>
    </row>
    <row r="325" spans="1:4" x14ac:dyDescent="0.25">
      <c r="A325">
        <v>2022</v>
      </c>
      <c r="B325" s="1" t="s">
        <v>31</v>
      </c>
      <c r="C325" s="1" t="s">
        <v>4</v>
      </c>
      <c r="D325" s="1">
        <v>1.7373373468275226</v>
      </c>
    </row>
    <row r="326" spans="1:4" x14ac:dyDescent="0.25">
      <c r="A326">
        <v>2001</v>
      </c>
      <c r="B326" s="1" t="s">
        <v>32</v>
      </c>
      <c r="C326" s="1" t="s">
        <v>2</v>
      </c>
      <c r="D326" s="1">
        <v>60762</v>
      </c>
    </row>
    <row r="327" spans="1:4" x14ac:dyDescent="0.25">
      <c r="A327">
        <v>2001</v>
      </c>
      <c r="B327" s="1" t="s">
        <v>32</v>
      </c>
      <c r="C327" s="1" t="s">
        <v>0</v>
      </c>
      <c r="D327" s="1">
        <v>60128</v>
      </c>
    </row>
    <row r="328" spans="1:4" x14ac:dyDescent="0.25">
      <c r="A328">
        <v>2001</v>
      </c>
      <c r="B328" s="1" t="s">
        <v>32</v>
      </c>
      <c r="C328" s="1" t="s">
        <v>1</v>
      </c>
      <c r="D328" s="1">
        <v>634</v>
      </c>
    </row>
    <row r="329" spans="1:4" x14ac:dyDescent="0.25">
      <c r="A329">
        <v>2001</v>
      </c>
      <c r="B329" s="1" t="s">
        <v>32</v>
      </c>
      <c r="C329" s="1" t="s">
        <v>4</v>
      </c>
      <c r="D329" s="1">
        <v>1.0434152924525197</v>
      </c>
    </row>
    <row r="330" spans="1:4" x14ac:dyDescent="0.25">
      <c r="A330">
        <v>2010</v>
      </c>
      <c r="B330" s="1" t="s">
        <v>32</v>
      </c>
      <c r="C330" s="1" t="s">
        <v>2</v>
      </c>
      <c r="D330" s="1">
        <v>64185</v>
      </c>
    </row>
    <row r="331" spans="1:4" x14ac:dyDescent="0.25">
      <c r="A331">
        <v>2010</v>
      </c>
      <c r="B331" s="1" t="s">
        <v>32</v>
      </c>
      <c r="C331" s="1" t="s">
        <v>0</v>
      </c>
      <c r="D331" s="1">
        <v>62996</v>
      </c>
    </row>
    <row r="332" spans="1:4" x14ac:dyDescent="0.25">
      <c r="A332">
        <v>2010</v>
      </c>
      <c r="B332" s="1" t="s">
        <v>32</v>
      </c>
      <c r="C332" s="1" t="s">
        <v>1</v>
      </c>
      <c r="D332" s="1">
        <v>1189</v>
      </c>
    </row>
    <row r="333" spans="1:4" x14ac:dyDescent="0.25">
      <c r="A333">
        <v>2010</v>
      </c>
      <c r="B333" s="1" t="s">
        <v>32</v>
      </c>
      <c r="C333" s="1" t="s">
        <v>4</v>
      </c>
      <c r="D333" s="1">
        <v>1.8524577393471995</v>
      </c>
    </row>
    <row r="334" spans="1:4" x14ac:dyDescent="0.25">
      <c r="A334">
        <v>2022</v>
      </c>
      <c r="B334" s="1" t="s">
        <v>32</v>
      </c>
      <c r="C334" s="1" t="s">
        <v>2</v>
      </c>
      <c r="D334" s="1">
        <v>70554</v>
      </c>
    </row>
    <row r="335" spans="1:4" x14ac:dyDescent="0.25">
      <c r="A335">
        <v>2022</v>
      </c>
      <c r="B335" s="1" t="s">
        <v>32</v>
      </c>
      <c r="C335" s="1" t="s">
        <v>0</v>
      </c>
      <c r="D335" s="1">
        <v>69041</v>
      </c>
    </row>
    <row r="336" spans="1:4" x14ac:dyDescent="0.25">
      <c r="A336">
        <v>2022</v>
      </c>
      <c r="B336" s="1" t="s">
        <v>32</v>
      </c>
      <c r="C336" s="1" t="s">
        <v>1</v>
      </c>
      <c r="D336" s="1">
        <v>1513</v>
      </c>
    </row>
    <row r="337" spans="1:4" x14ac:dyDescent="0.25">
      <c r="A337">
        <v>2022</v>
      </c>
      <c r="B337" s="1" t="s">
        <v>32</v>
      </c>
      <c r="C337" s="1" t="s">
        <v>4</v>
      </c>
      <c r="D337" s="1">
        <v>2.1444567281798341</v>
      </c>
    </row>
    <row r="338" spans="1:4" x14ac:dyDescent="0.25">
      <c r="A338">
        <v>2001</v>
      </c>
      <c r="B338" s="1" t="s">
        <v>33</v>
      </c>
      <c r="C338" s="1" t="s">
        <v>2</v>
      </c>
      <c r="D338" s="1">
        <v>23179</v>
      </c>
    </row>
    <row r="339" spans="1:4" x14ac:dyDescent="0.25">
      <c r="A339">
        <v>2001</v>
      </c>
      <c r="B339" s="1" t="s">
        <v>33</v>
      </c>
      <c r="C339" s="1" t="s">
        <v>0</v>
      </c>
      <c r="D339" s="1">
        <v>23046</v>
      </c>
    </row>
    <row r="340" spans="1:4" x14ac:dyDescent="0.25">
      <c r="A340">
        <v>2001</v>
      </c>
      <c r="B340" s="1" t="s">
        <v>33</v>
      </c>
      <c r="C340" s="1" t="s">
        <v>1</v>
      </c>
      <c r="D340" s="1">
        <v>133</v>
      </c>
    </row>
    <row r="341" spans="1:4" x14ac:dyDescent="0.25">
      <c r="A341">
        <v>2001</v>
      </c>
      <c r="B341" s="1" t="s">
        <v>33</v>
      </c>
      <c r="C341" s="1" t="s">
        <v>4</v>
      </c>
      <c r="D341" s="1">
        <v>0.57379524569653562</v>
      </c>
    </row>
    <row r="342" spans="1:4" x14ac:dyDescent="0.25">
      <c r="A342">
        <v>2010</v>
      </c>
      <c r="B342" s="1" t="s">
        <v>33</v>
      </c>
      <c r="C342" s="1" t="s">
        <v>2</v>
      </c>
      <c r="D342" s="1">
        <v>24890</v>
      </c>
    </row>
    <row r="343" spans="1:4" x14ac:dyDescent="0.25">
      <c r="A343">
        <v>2010</v>
      </c>
      <c r="B343" s="1" t="s">
        <v>33</v>
      </c>
      <c r="C343" s="1" t="s">
        <v>0</v>
      </c>
      <c r="D343" s="1">
        <v>24724</v>
      </c>
    </row>
    <row r="344" spans="1:4" x14ac:dyDescent="0.25">
      <c r="A344">
        <v>2010</v>
      </c>
      <c r="B344" s="1" t="s">
        <v>33</v>
      </c>
      <c r="C344" s="1" t="s">
        <v>1</v>
      </c>
      <c r="D344" s="1">
        <v>166</v>
      </c>
    </row>
    <row r="345" spans="1:4" x14ac:dyDescent="0.25">
      <c r="A345">
        <v>2010</v>
      </c>
      <c r="B345" s="1" t="s">
        <v>33</v>
      </c>
      <c r="C345" s="1" t="s">
        <v>4</v>
      </c>
      <c r="D345" s="1">
        <v>0.66693451185214947</v>
      </c>
    </row>
    <row r="346" spans="1:4" x14ac:dyDescent="0.25">
      <c r="A346">
        <v>2022</v>
      </c>
      <c r="B346" s="1" t="s">
        <v>33</v>
      </c>
      <c r="C346" s="1" t="s">
        <v>2</v>
      </c>
      <c r="D346" s="1">
        <v>27406</v>
      </c>
    </row>
    <row r="347" spans="1:4" x14ac:dyDescent="0.25">
      <c r="A347">
        <v>2022</v>
      </c>
      <c r="B347" s="1" t="s">
        <v>33</v>
      </c>
      <c r="C347" s="1" t="s">
        <v>0</v>
      </c>
      <c r="D347" s="1">
        <v>27018</v>
      </c>
    </row>
    <row r="348" spans="1:4" x14ac:dyDescent="0.25">
      <c r="A348">
        <v>2022</v>
      </c>
      <c r="B348" s="1" t="s">
        <v>33</v>
      </c>
      <c r="C348" s="1" t="s">
        <v>1</v>
      </c>
      <c r="D348" s="1">
        <v>388</v>
      </c>
    </row>
    <row r="349" spans="1:4" x14ac:dyDescent="0.25">
      <c r="A349">
        <v>2022</v>
      </c>
      <c r="B349" s="1" t="s">
        <v>33</v>
      </c>
      <c r="C349" s="1" t="s">
        <v>4</v>
      </c>
      <c r="D349" s="1">
        <v>1.4157483762679703</v>
      </c>
    </row>
    <row r="350" spans="1:4" x14ac:dyDescent="0.25">
      <c r="A350">
        <v>2001</v>
      </c>
      <c r="B350" s="1" t="s">
        <v>34</v>
      </c>
      <c r="C350" s="1" t="s">
        <v>2</v>
      </c>
      <c r="D350" s="1">
        <v>60892</v>
      </c>
    </row>
    <row r="351" spans="1:4" x14ac:dyDescent="0.25">
      <c r="A351">
        <v>2001</v>
      </c>
      <c r="B351" s="1" t="s">
        <v>34</v>
      </c>
      <c r="C351" s="1" t="s">
        <v>0</v>
      </c>
      <c r="D351" s="1">
        <v>59714</v>
      </c>
    </row>
    <row r="352" spans="1:4" x14ac:dyDescent="0.25">
      <c r="A352">
        <v>2001</v>
      </c>
      <c r="B352" s="1" t="s">
        <v>34</v>
      </c>
      <c r="C352" s="1" t="s">
        <v>1</v>
      </c>
      <c r="D352" s="1">
        <v>1178</v>
      </c>
    </row>
    <row r="353" spans="1:4" x14ac:dyDescent="0.25">
      <c r="A353">
        <v>2001</v>
      </c>
      <c r="B353" s="1" t="s">
        <v>34</v>
      </c>
      <c r="C353" s="1" t="s">
        <v>4</v>
      </c>
      <c r="D353" s="1">
        <v>1.9345726860671353</v>
      </c>
    </row>
    <row r="354" spans="1:4" x14ac:dyDescent="0.25">
      <c r="A354">
        <v>2010</v>
      </c>
      <c r="B354" s="1" t="s">
        <v>34</v>
      </c>
      <c r="C354" s="1" t="s">
        <v>2</v>
      </c>
      <c r="D354" s="1">
        <v>62152</v>
      </c>
    </row>
    <row r="355" spans="1:4" x14ac:dyDescent="0.25">
      <c r="A355">
        <v>2010</v>
      </c>
      <c r="B355" s="1" t="s">
        <v>34</v>
      </c>
      <c r="C355" s="1" t="s">
        <v>0</v>
      </c>
      <c r="D355" s="1">
        <v>61149</v>
      </c>
    </row>
    <row r="356" spans="1:4" x14ac:dyDescent="0.25">
      <c r="A356">
        <v>2010</v>
      </c>
      <c r="B356" s="1" t="s">
        <v>34</v>
      </c>
      <c r="C356" s="1" t="s">
        <v>1</v>
      </c>
      <c r="D356" s="1">
        <v>1003</v>
      </c>
    </row>
    <row r="357" spans="1:4" x14ac:dyDescent="0.25">
      <c r="A357">
        <v>2010</v>
      </c>
      <c r="B357" s="1" t="s">
        <v>34</v>
      </c>
      <c r="C357" s="1" t="s">
        <v>4</v>
      </c>
      <c r="D357" s="1">
        <v>1.613785557986871</v>
      </c>
    </row>
    <row r="358" spans="1:4" x14ac:dyDescent="0.25">
      <c r="A358">
        <v>2022</v>
      </c>
      <c r="B358" s="1" t="s">
        <v>34</v>
      </c>
      <c r="C358" s="1" t="s">
        <v>2</v>
      </c>
      <c r="D358" s="1">
        <v>65823</v>
      </c>
    </row>
    <row r="359" spans="1:4" x14ac:dyDescent="0.25">
      <c r="A359">
        <v>2022</v>
      </c>
      <c r="B359" s="1" t="s">
        <v>34</v>
      </c>
      <c r="C359" s="1" t="s">
        <v>0</v>
      </c>
      <c r="D359" s="1">
        <v>64657</v>
      </c>
    </row>
    <row r="360" spans="1:4" x14ac:dyDescent="0.25">
      <c r="A360">
        <v>2022</v>
      </c>
      <c r="B360" s="1" t="s">
        <v>34</v>
      </c>
      <c r="C360" s="1" t="s">
        <v>1</v>
      </c>
      <c r="D360" s="1">
        <v>1166</v>
      </c>
    </row>
    <row r="361" spans="1:4" x14ac:dyDescent="0.25">
      <c r="A361">
        <v>2022</v>
      </c>
      <c r="B361" s="1" t="s">
        <v>34</v>
      </c>
      <c r="C361" s="1" t="s">
        <v>4</v>
      </c>
      <c r="D361" s="1">
        <v>1.7714172857511812</v>
      </c>
    </row>
    <row r="362" spans="1:4" x14ac:dyDescent="0.25">
      <c r="A362">
        <v>2001</v>
      </c>
      <c r="B362" s="1" t="s">
        <v>35</v>
      </c>
      <c r="C362" s="1" t="s">
        <v>2</v>
      </c>
      <c r="D362" s="1">
        <v>16522</v>
      </c>
    </row>
    <row r="363" spans="1:4" x14ac:dyDescent="0.25">
      <c r="A363">
        <v>2001</v>
      </c>
      <c r="B363" s="1" t="s">
        <v>35</v>
      </c>
      <c r="C363" s="1" t="s">
        <v>0</v>
      </c>
      <c r="D363" s="1">
        <v>16321</v>
      </c>
    </row>
    <row r="364" spans="1:4" x14ac:dyDescent="0.25">
      <c r="A364">
        <v>2001</v>
      </c>
      <c r="B364" s="1" t="s">
        <v>35</v>
      </c>
      <c r="C364" s="1" t="s">
        <v>1</v>
      </c>
      <c r="D364" s="1">
        <v>201</v>
      </c>
    </row>
    <row r="365" spans="1:4" x14ac:dyDescent="0.25">
      <c r="A365">
        <v>2001</v>
      </c>
      <c r="B365" s="1" t="s">
        <v>35</v>
      </c>
      <c r="C365" s="1" t="s">
        <v>4</v>
      </c>
      <c r="D365" s="1">
        <v>1.2165597385304443</v>
      </c>
    </row>
    <row r="366" spans="1:4" x14ac:dyDescent="0.25">
      <c r="A366">
        <v>2010</v>
      </c>
      <c r="B366" s="1" t="s">
        <v>35</v>
      </c>
      <c r="C366" s="1" t="s">
        <v>2</v>
      </c>
      <c r="D366" s="1">
        <v>15825</v>
      </c>
    </row>
    <row r="367" spans="1:4" x14ac:dyDescent="0.25">
      <c r="A367">
        <v>2010</v>
      </c>
      <c r="B367" s="1" t="s">
        <v>35</v>
      </c>
      <c r="C367" s="1" t="s">
        <v>0</v>
      </c>
      <c r="D367" s="1">
        <v>15637</v>
      </c>
    </row>
    <row r="368" spans="1:4" x14ac:dyDescent="0.25">
      <c r="A368">
        <v>2010</v>
      </c>
      <c r="B368" s="1" t="s">
        <v>35</v>
      </c>
      <c r="C368" s="1" t="s">
        <v>1</v>
      </c>
      <c r="D368" s="1">
        <v>188</v>
      </c>
    </row>
    <row r="369" spans="1:4" x14ac:dyDescent="0.25">
      <c r="A369">
        <v>2010</v>
      </c>
      <c r="B369" s="1" t="s">
        <v>35</v>
      </c>
      <c r="C369" s="1" t="s">
        <v>4</v>
      </c>
      <c r="D369" s="1">
        <v>1.1879936808846761</v>
      </c>
    </row>
    <row r="370" spans="1:4" x14ac:dyDescent="0.25">
      <c r="A370">
        <v>2022</v>
      </c>
      <c r="B370" s="1" t="s">
        <v>35</v>
      </c>
      <c r="C370" s="1" t="s">
        <v>2</v>
      </c>
      <c r="D370" s="1">
        <v>15795</v>
      </c>
    </row>
    <row r="371" spans="1:4" x14ac:dyDescent="0.25">
      <c r="A371">
        <v>2022</v>
      </c>
      <c r="B371" s="1" t="s">
        <v>35</v>
      </c>
      <c r="C371" s="1" t="s">
        <v>0</v>
      </c>
      <c r="D371" s="1">
        <v>15597</v>
      </c>
    </row>
    <row r="372" spans="1:4" x14ac:dyDescent="0.25">
      <c r="A372">
        <v>2022</v>
      </c>
      <c r="B372" s="1" t="s">
        <v>35</v>
      </c>
      <c r="C372" s="1" t="s">
        <v>1</v>
      </c>
      <c r="D372" s="1">
        <v>198</v>
      </c>
    </row>
    <row r="373" spans="1:4" x14ac:dyDescent="0.25">
      <c r="A373">
        <v>2022</v>
      </c>
      <c r="B373" s="1" t="s">
        <v>35</v>
      </c>
      <c r="C373" s="1" t="s">
        <v>4</v>
      </c>
      <c r="D373" s="1">
        <v>1.2535612535612535</v>
      </c>
    </row>
    <row r="374" spans="1:4" x14ac:dyDescent="0.25">
      <c r="A374">
        <v>2001</v>
      </c>
      <c r="B374" s="1" t="s">
        <v>36</v>
      </c>
      <c r="C374" s="1" t="s">
        <v>2</v>
      </c>
      <c r="D374" s="1">
        <v>23794</v>
      </c>
    </row>
    <row r="375" spans="1:4" x14ac:dyDescent="0.25">
      <c r="A375">
        <v>2001</v>
      </c>
      <c r="B375" s="1" t="s">
        <v>36</v>
      </c>
      <c r="C375" s="1" t="s">
        <v>0</v>
      </c>
      <c r="D375" s="1">
        <v>23634</v>
      </c>
    </row>
    <row r="376" spans="1:4" x14ac:dyDescent="0.25">
      <c r="A376">
        <v>2001</v>
      </c>
      <c r="B376" s="1" t="s">
        <v>36</v>
      </c>
      <c r="C376" s="1" t="s">
        <v>1</v>
      </c>
      <c r="D376" s="1">
        <v>160</v>
      </c>
    </row>
    <row r="377" spans="1:4" x14ac:dyDescent="0.25">
      <c r="A377">
        <v>2001</v>
      </c>
      <c r="B377" s="1" t="s">
        <v>36</v>
      </c>
      <c r="C377" s="1" t="s">
        <v>4</v>
      </c>
      <c r="D377" s="1">
        <v>0.67243842985626634</v>
      </c>
    </row>
    <row r="378" spans="1:4" x14ac:dyDescent="0.25">
      <c r="A378">
        <v>2010</v>
      </c>
      <c r="B378" s="1" t="s">
        <v>36</v>
      </c>
      <c r="C378" s="1" t="s">
        <v>2</v>
      </c>
      <c r="D378" s="1">
        <v>22933</v>
      </c>
    </row>
    <row r="379" spans="1:4" x14ac:dyDescent="0.25">
      <c r="A379">
        <v>2010</v>
      </c>
      <c r="B379" s="1" t="s">
        <v>36</v>
      </c>
      <c r="C379" s="1" t="s">
        <v>0</v>
      </c>
      <c r="D379" s="1">
        <v>22784</v>
      </c>
    </row>
    <row r="380" spans="1:4" x14ac:dyDescent="0.25">
      <c r="A380">
        <v>2010</v>
      </c>
      <c r="B380" s="1" t="s">
        <v>36</v>
      </c>
      <c r="C380" s="1" t="s">
        <v>1</v>
      </c>
      <c r="D380" s="1">
        <v>149</v>
      </c>
    </row>
    <row r="381" spans="1:4" x14ac:dyDescent="0.25">
      <c r="A381">
        <v>2010</v>
      </c>
      <c r="B381" s="1" t="s">
        <v>36</v>
      </c>
      <c r="C381" s="1" t="s">
        <v>4</v>
      </c>
      <c r="D381" s="1">
        <v>0.64971874591200451</v>
      </c>
    </row>
    <row r="382" spans="1:4" x14ac:dyDescent="0.25">
      <c r="A382">
        <v>2022</v>
      </c>
      <c r="B382" s="1" t="s">
        <v>36</v>
      </c>
      <c r="C382" s="1" t="s">
        <v>2</v>
      </c>
      <c r="D382" s="1">
        <v>24110</v>
      </c>
    </row>
    <row r="383" spans="1:4" x14ac:dyDescent="0.25">
      <c r="A383">
        <v>2022</v>
      </c>
      <c r="B383" s="1" t="s">
        <v>36</v>
      </c>
      <c r="C383" s="1" t="s">
        <v>0</v>
      </c>
      <c r="D383" s="1">
        <v>23787</v>
      </c>
    </row>
    <row r="384" spans="1:4" x14ac:dyDescent="0.25">
      <c r="A384">
        <v>2022</v>
      </c>
      <c r="B384" s="1" t="s">
        <v>36</v>
      </c>
      <c r="C384" s="1" t="s">
        <v>1</v>
      </c>
      <c r="D384" s="1">
        <v>323</v>
      </c>
    </row>
    <row r="385" spans="1:4" x14ac:dyDescent="0.25">
      <c r="A385">
        <v>2022</v>
      </c>
      <c r="B385" s="1" t="s">
        <v>36</v>
      </c>
      <c r="C385" s="1" t="s">
        <v>4</v>
      </c>
      <c r="D385" s="1">
        <v>1.3396930734135215</v>
      </c>
    </row>
    <row r="386" spans="1:4" x14ac:dyDescent="0.25">
      <c r="A386">
        <v>2001</v>
      </c>
      <c r="B386" s="1" t="s">
        <v>37</v>
      </c>
      <c r="C386" s="1" t="s">
        <v>2</v>
      </c>
      <c r="D386" s="1">
        <v>36828</v>
      </c>
    </row>
    <row r="387" spans="1:4" x14ac:dyDescent="0.25">
      <c r="A387">
        <v>2001</v>
      </c>
      <c r="B387" s="1" t="s">
        <v>37</v>
      </c>
      <c r="C387" s="1" t="s">
        <v>0</v>
      </c>
      <c r="D387" s="1">
        <v>36596</v>
      </c>
    </row>
    <row r="388" spans="1:4" x14ac:dyDescent="0.25">
      <c r="A388">
        <v>2001</v>
      </c>
      <c r="B388" s="1" t="s">
        <v>37</v>
      </c>
      <c r="C388" s="1" t="s">
        <v>1</v>
      </c>
      <c r="D388" s="1">
        <v>232</v>
      </c>
    </row>
    <row r="389" spans="1:4" x14ac:dyDescent="0.25">
      <c r="A389">
        <v>2001</v>
      </c>
      <c r="B389" s="1" t="s">
        <v>37</v>
      </c>
      <c r="C389" s="1" t="s">
        <v>4</v>
      </c>
      <c r="D389" s="1">
        <v>0.62995546866514607</v>
      </c>
    </row>
    <row r="390" spans="1:4" x14ac:dyDescent="0.25">
      <c r="A390">
        <v>2010</v>
      </c>
      <c r="B390" s="1" t="s">
        <v>37</v>
      </c>
      <c r="C390" s="1" t="s">
        <v>2</v>
      </c>
      <c r="D390" s="1">
        <v>38320</v>
      </c>
    </row>
    <row r="391" spans="1:4" x14ac:dyDescent="0.25">
      <c r="A391">
        <v>2010</v>
      </c>
      <c r="B391" s="1" t="s">
        <v>37</v>
      </c>
      <c r="C391" s="1" t="s">
        <v>0</v>
      </c>
      <c r="D391" s="1">
        <v>37999</v>
      </c>
    </row>
    <row r="392" spans="1:4" x14ac:dyDescent="0.25">
      <c r="A392">
        <v>2010</v>
      </c>
      <c r="B392" s="1" t="s">
        <v>37</v>
      </c>
      <c r="C392" s="1" t="s">
        <v>1</v>
      </c>
      <c r="D392" s="1">
        <v>321</v>
      </c>
    </row>
    <row r="393" spans="1:4" x14ac:dyDescent="0.25">
      <c r="A393">
        <v>2010</v>
      </c>
      <c r="B393" s="1" t="s">
        <v>37</v>
      </c>
      <c r="C393" s="1" t="s">
        <v>4</v>
      </c>
      <c r="D393" s="1">
        <v>0.83768267223382042</v>
      </c>
    </row>
    <row r="394" spans="1:4" x14ac:dyDescent="0.25">
      <c r="A394">
        <v>2022</v>
      </c>
      <c r="B394" s="1" t="s">
        <v>37</v>
      </c>
      <c r="C394" s="1" t="s">
        <v>2</v>
      </c>
      <c r="D394" s="1">
        <v>41713</v>
      </c>
    </row>
    <row r="395" spans="1:4" x14ac:dyDescent="0.25">
      <c r="A395">
        <v>2022</v>
      </c>
      <c r="B395" s="1" t="s">
        <v>37</v>
      </c>
      <c r="C395" s="1" t="s">
        <v>0</v>
      </c>
      <c r="D395" s="1">
        <v>41290</v>
      </c>
    </row>
    <row r="396" spans="1:4" x14ac:dyDescent="0.25">
      <c r="A396">
        <v>2022</v>
      </c>
      <c r="B396" s="1" t="s">
        <v>37</v>
      </c>
      <c r="C396" s="1" t="s">
        <v>1</v>
      </c>
      <c r="D396" s="1">
        <v>423</v>
      </c>
    </row>
    <row r="397" spans="1:4" x14ac:dyDescent="0.25">
      <c r="A397">
        <v>2022</v>
      </c>
      <c r="B397" s="1" t="s">
        <v>37</v>
      </c>
      <c r="C397" s="1" t="s">
        <v>4</v>
      </c>
      <c r="D397" s="1">
        <v>1.0140723515450818</v>
      </c>
    </row>
    <row r="398" spans="1:4" x14ac:dyDescent="0.25">
      <c r="A398">
        <v>2001</v>
      </c>
      <c r="B398" s="1" t="s">
        <v>38</v>
      </c>
      <c r="C398" s="1" t="s">
        <v>2</v>
      </c>
      <c r="D398" s="1">
        <v>15857</v>
      </c>
    </row>
    <row r="399" spans="1:4" x14ac:dyDescent="0.25">
      <c r="A399">
        <v>2001</v>
      </c>
      <c r="B399" s="1" t="s">
        <v>38</v>
      </c>
      <c r="C399" s="1" t="s">
        <v>0</v>
      </c>
      <c r="D399" s="1">
        <v>15740</v>
      </c>
    </row>
    <row r="400" spans="1:4" x14ac:dyDescent="0.25">
      <c r="A400">
        <v>2001</v>
      </c>
      <c r="B400" s="1" t="s">
        <v>38</v>
      </c>
      <c r="C400" s="1" t="s">
        <v>1</v>
      </c>
      <c r="D400" s="1">
        <v>117</v>
      </c>
    </row>
    <row r="401" spans="1:4" x14ac:dyDescent="0.25">
      <c r="A401">
        <v>2001</v>
      </c>
      <c r="B401" s="1" t="s">
        <v>38</v>
      </c>
      <c r="C401" s="1" t="s">
        <v>4</v>
      </c>
      <c r="D401" s="1">
        <v>0.7378444850854512</v>
      </c>
    </row>
    <row r="402" spans="1:4" x14ac:dyDescent="0.25">
      <c r="A402">
        <v>2010</v>
      </c>
      <c r="B402" s="1" t="s">
        <v>38</v>
      </c>
      <c r="C402" s="1" t="s">
        <v>2</v>
      </c>
      <c r="D402" s="1">
        <v>16889</v>
      </c>
    </row>
    <row r="403" spans="1:4" x14ac:dyDescent="0.25">
      <c r="A403">
        <v>2010</v>
      </c>
      <c r="B403" s="1" t="s">
        <v>38</v>
      </c>
      <c r="C403" s="1" t="s">
        <v>0</v>
      </c>
      <c r="D403" s="1">
        <v>16693</v>
      </c>
    </row>
    <row r="404" spans="1:4" x14ac:dyDescent="0.25">
      <c r="A404">
        <v>2010</v>
      </c>
      <c r="B404" s="1" t="s">
        <v>38</v>
      </c>
      <c r="C404" s="1" t="s">
        <v>1</v>
      </c>
      <c r="D404" s="1">
        <v>196</v>
      </c>
    </row>
    <row r="405" spans="1:4" x14ac:dyDescent="0.25">
      <c r="A405">
        <v>2010</v>
      </c>
      <c r="B405" s="1" t="s">
        <v>38</v>
      </c>
      <c r="C405" s="1" t="s">
        <v>4</v>
      </c>
      <c r="D405" s="1">
        <v>1.1605186807981527</v>
      </c>
    </row>
    <row r="406" spans="1:4" x14ac:dyDescent="0.25">
      <c r="A406">
        <v>2022</v>
      </c>
      <c r="B406" s="1" t="s">
        <v>38</v>
      </c>
      <c r="C406" s="1" t="s">
        <v>2</v>
      </c>
      <c r="D406" s="1">
        <v>18328</v>
      </c>
    </row>
    <row r="407" spans="1:4" x14ac:dyDescent="0.25">
      <c r="A407">
        <v>2022</v>
      </c>
      <c r="B407" s="1" t="s">
        <v>38</v>
      </c>
      <c r="C407" s="1" t="s">
        <v>0</v>
      </c>
      <c r="D407" s="1">
        <v>17974</v>
      </c>
    </row>
    <row r="408" spans="1:4" x14ac:dyDescent="0.25">
      <c r="A408">
        <v>2022</v>
      </c>
      <c r="B408" s="1" t="s">
        <v>38</v>
      </c>
      <c r="C408" s="1" t="s">
        <v>1</v>
      </c>
      <c r="D408" s="1">
        <v>354</v>
      </c>
    </row>
    <row r="409" spans="1:4" x14ac:dyDescent="0.25">
      <c r="A409">
        <v>2022</v>
      </c>
      <c r="B409" s="1" t="s">
        <v>38</v>
      </c>
      <c r="C409" s="1" t="s">
        <v>4</v>
      </c>
      <c r="D409" s="1">
        <v>1.9314709733740725</v>
      </c>
    </row>
    <row r="410" spans="1:4" x14ac:dyDescent="0.25">
      <c r="A410">
        <v>2001</v>
      </c>
      <c r="B410" s="1" t="s">
        <v>39</v>
      </c>
      <c r="C410" s="1" t="s">
        <v>2</v>
      </c>
      <c r="D410" s="1">
        <v>25216</v>
      </c>
    </row>
    <row r="411" spans="1:4" x14ac:dyDescent="0.25">
      <c r="A411">
        <v>2001</v>
      </c>
      <c r="B411" s="1" t="s">
        <v>39</v>
      </c>
      <c r="C411" s="1" t="s">
        <v>0</v>
      </c>
      <c r="D411" s="1">
        <v>25001</v>
      </c>
    </row>
    <row r="412" spans="1:4" x14ac:dyDescent="0.25">
      <c r="A412">
        <v>2001</v>
      </c>
      <c r="B412" s="1" t="s">
        <v>39</v>
      </c>
      <c r="C412" s="1" t="s">
        <v>1</v>
      </c>
      <c r="D412" s="1">
        <v>215</v>
      </c>
    </row>
    <row r="413" spans="1:4" x14ac:dyDescent="0.25">
      <c r="A413">
        <v>2001</v>
      </c>
      <c r="B413" s="1" t="s">
        <v>39</v>
      </c>
      <c r="C413" s="1" t="s">
        <v>4</v>
      </c>
      <c r="D413" s="1">
        <v>0.85263324873096447</v>
      </c>
    </row>
    <row r="414" spans="1:4" x14ac:dyDescent="0.25">
      <c r="A414">
        <v>2010</v>
      </c>
      <c r="B414" s="1" t="s">
        <v>39</v>
      </c>
      <c r="C414" s="1" t="s">
        <v>2</v>
      </c>
      <c r="D414" s="1">
        <v>27042</v>
      </c>
    </row>
    <row r="415" spans="1:4" x14ac:dyDescent="0.25">
      <c r="A415">
        <v>2010</v>
      </c>
      <c r="B415" s="1" t="s">
        <v>39</v>
      </c>
      <c r="C415" s="1" t="s">
        <v>0</v>
      </c>
      <c r="D415" s="1">
        <v>26825</v>
      </c>
    </row>
    <row r="416" spans="1:4" x14ac:dyDescent="0.25">
      <c r="A416">
        <v>2010</v>
      </c>
      <c r="B416" s="1" t="s">
        <v>39</v>
      </c>
      <c r="C416" s="1" t="s">
        <v>1</v>
      </c>
      <c r="D416" s="1">
        <v>217</v>
      </c>
    </row>
    <row r="417" spans="1:4" x14ac:dyDescent="0.25">
      <c r="A417">
        <v>2010</v>
      </c>
      <c r="B417" s="1" t="s">
        <v>39</v>
      </c>
      <c r="C417" s="1" t="s">
        <v>4</v>
      </c>
      <c r="D417" s="1">
        <v>0.80245543968641375</v>
      </c>
    </row>
    <row r="418" spans="1:4" x14ac:dyDescent="0.25">
      <c r="A418">
        <v>2022</v>
      </c>
      <c r="B418" s="1" t="s">
        <v>39</v>
      </c>
      <c r="C418" s="1" t="s">
        <v>2</v>
      </c>
      <c r="D418" s="1">
        <v>31405</v>
      </c>
    </row>
    <row r="419" spans="1:4" x14ac:dyDescent="0.25">
      <c r="A419">
        <v>2022</v>
      </c>
      <c r="B419" s="1" t="s">
        <v>39</v>
      </c>
      <c r="C419" s="1" t="s">
        <v>0</v>
      </c>
      <c r="D419" s="1">
        <v>30890</v>
      </c>
    </row>
    <row r="420" spans="1:4" x14ac:dyDescent="0.25">
      <c r="A420">
        <v>2022</v>
      </c>
      <c r="B420" s="1" t="s">
        <v>39</v>
      </c>
      <c r="C420" s="1" t="s">
        <v>1</v>
      </c>
      <c r="D420" s="1">
        <v>515</v>
      </c>
    </row>
    <row r="421" spans="1:4" x14ac:dyDescent="0.25">
      <c r="A421">
        <v>2022</v>
      </c>
      <c r="B421" s="1" t="s">
        <v>39</v>
      </c>
      <c r="C421" s="1" t="s">
        <v>4</v>
      </c>
      <c r="D421" s="1">
        <v>1.6398662633338641</v>
      </c>
    </row>
    <row r="422" spans="1:4" x14ac:dyDescent="0.25">
      <c r="A422">
        <v>2001</v>
      </c>
      <c r="B422" s="1" t="s">
        <v>40</v>
      </c>
      <c r="C422" s="1" t="s">
        <v>2</v>
      </c>
      <c r="D422" s="1">
        <v>51448</v>
      </c>
    </row>
    <row r="423" spans="1:4" x14ac:dyDescent="0.25">
      <c r="A423">
        <v>2001</v>
      </c>
      <c r="B423" s="1" t="s">
        <v>40</v>
      </c>
      <c r="C423" s="1" t="s">
        <v>0</v>
      </c>
      <c r="D423" s="1">
        <v>49905</v>
      </c>
    </row>
    <row r="424" spans="1:4" x14ac:dyDescent="0.25">
      <c r="A424">
        <v>2001</v>
      </c>
      <c r="B424" s="1" t="s">
        <v>40</v>
      </c>
      <c r="C424" s="1" t="s">
        <v>1</v>
      </c>
      <c r="D424" s="1">
        <v>1543</v>
      </c>
    </row>
    <row r="425" spans="1:4" x14ac:dyDescent="0.25">
      <c r="A425">
        <v>2001</v>
      </c>
      <c r="B425" s="1" t="s">
        <v>40</v>
      </c>
      <c r="C425" s="1" t="s">
        <v>4</v>
      </c>
      <c r="D425" s="1">
        <v>2.9991447675322656</v>
      </c>
    </row>
    <row r="426" spans="1:4" x14ac:dyDescent="0.25">
      <c r="A426">
        <v>2010</v>
      </c>
      <c r="B426" s="1" t="s">
        <v>40</v>
      </c>
      <c r="C426" s="1" t="s">
        <v>2</v>
      </c>
      <c r="D426" s="1">
        <v>56729</v>
      </c>
    </row>
    <row r="427" spans="1:4" x14ac:dyDescent="0.25">
      <c r="A427">
        <v>2010</v>
      </c>
      <c r="B427" s="1" t="s">
        <v>40</v>
      </c>
      <c r="C427" s="1" t="s">
        <v>0</v>
      </c>
      <c r="D427" s="1">
        <v>54984</v>
      </c>
    </row>
    <row r="428" spans="1:4" x14ac:dyDescent="0.25">
      <c r="A428">
        <v>2010</v>
      </c>
      <c r="B428" s="1" t="s">
        <v>40</v>
      </c>
      <c r="C428" s="1" t="s">
        <v>1</v>
      </c>
      <c r="D428" s="1">
        <v>1745</v>
      </c>
    </row>
    <row r="429" spans="1:4" x14ac:dyDescent="0.25">
      <c r="A429">
        <v>2010</v>
      </c>
      <c r="B429" s="1" t="s">
        <v>40</v>
      </c>
      <c r="C429" s="1" t="s">
        <v>4</v>
      </c>
      <c r="D429" s="1">
        <v>3.0760281337587476</v>
      </c>
    </row>
    <row r="430" spans="1:4" x14ac:dyDescent="0.25">
      <c r="A430">
        <v>2022</v>
      </c>
      <c r="B430" s="1" t="s">
        <v>40</v>
      </c>
      <c r="C430" s="1" t="s">
        <v>2</v>
      </c>
      <c r="D430" s="1">
        <v>63978</v>
      </c>
    </row>
    <row r="431" spans="1:4" x14ac:dyDescent="0.25">
      <c r="A431">
        <v>2022</v>
      </c>
      <c r="B431" s="1" t="s">
        <v>40</v>
      </c>
      <c r="C431" s="1" t="s">
        <v>0</v>
      </c>
      <c r="D431" s="1">
        <v>62026</v>
      </c>
    </row>
    <row r="432" spans="1:4" x14ac:dyDescent="0.25">
      <c r="A432">
        <v>2022</v>
      </c>
      <c r="B432" s="1" t="s">
        <v>40</v>
      </c>
      <c r="C432" s="1" t="s">
        <v>1</v>
      </c>
      <c r="D432" s="1">
        <v>1952</v>
      </c>
    </row>
    <row r="433" spans="1:4" x14ac:dyDescent="0.25">
      <c r="A433">
        <v>2022</v>
      </c>
      <c r="B433" s="1" t="s">
        <v>40</v>
      </c>
      <c r="C433" s="1" t="s">
        <v>4</v>
      </c>
      <c r="D433" s="1">
        <v>3.0510487980243211</v>
      </c>
    </row>
    <row r="434" spans="1:4" x14ac:dyDescent="0.25">
      <c r="A434">
        <v>2001</v>
      </c>
      <c r="B434" s="1" t="s">
        <v>41</v>
      </c>
      <c r="C434" s="1" t="s">
        <v>2</v>
      </c>
      <c r="D434" s="1">
        <v>178155</v>
      </c>
    </row>
    <row r="435" spans="1:4" x14ac:dyDescent="0.25">
      <c r="A435">
        <v>2001</v>
      </c>
      <c r="B435" s="1" t="s">
        <v>41</v>
      </c>
      <c r="C435" s="1" t="s">
        <v>0</v>
      </c>
      <c r="D435" s="1">
        <v>169687</v>
      </c>
    </row>
    <row r="436" spans="1:4" x14ac:dyDescent="0.25">
      <c r="A436">
        <v>2001</v>
      </c>
      <c r="B436" s="1" t="s">
        <v>41</v>
      </c>
      <c r="C436" s="1" t="s">
        <v>1</v>
      </c>
      <c r="D436" s="1">
        <v>8468</v>
      </c>
    </row>
    <row r="437" spans="1:4" x14ac:dyDescent="0.25">
      <c r="A437">
        <v>2001</v>
      </c>
      <c r="B437" s="1" t="s">
        <v>41</v>
      </c>
      <c r="C437" s="1" t="s">
        <v>4</v>
      </c>
      <c r="D437" s="1">
        <v>4.7531643793326035</v>
      </c>
    </row>
    <row r="438" spans="1:4" x14ac:dyDescent="0.25">
      <c r="A438">
        <v>2010</v>
      </c>
      <c r="B438" s="1" t="s">
        <v>41</v>
      </c>
      <c r="C438" s="1" t="s">
        <v>2</v>
      </c>
      <c r="D438" s="1">
        <v>213619</v>
      </c>
    </row>
    <row r="439" spans="1:4" x14ac:dyDescent="0.25">
      <c r="A439">
        <v>2010</v>
      </c>
      <c r="B439" s="1" t="s">
        <v>41</v>
      </c>
      <c r="C439" s="1" t="s">
        <v>0</v>
      </c>
      <c r="D439" s="1">
        <v>202128</v>
      </c>
    </row>
    <row r="440" spans="1:4" x14ac:dyDescent="0.25">
      <c r="A440">
        <v>2010</v>
      </c>
      <c r="B440" s="1" t="s">
        <v>41</v>
      </c>
      <c r="C440" s="1" t="s">
        <v>1</v>
      </c>
      <c r="D440" s="1">
        <v>11491</v>
      </c>
    </row>
    <row r="441" spans="1:4" x14ac:dyDescent="0.25">
      <c r="A441">
        <v>2010</v>
      </c>
      <c r="B441" s="1" t="s">
        <v>41</v>
      </c>
      <c r="C441" s="1" t="s">
        <v>4</v>
      </c>
      <c r="D441" s="1">
        <v>5.3792031607675348</v>
      </c>
    </row>
    <row r="442" spans="1:4" x14ac:dyDescent="0.25">
      <c r="A442">
        <v>2022</v>
      </c>
      <c r="B442" s="1" t="s">
        <v>41</v>
      </c>
      <c r="C442" s="1" t="s">
        <v>2</v>
      </c>
      <c r="D442" s="1">
        <v>256071</v>
      </c>
    </row>
    <row r="443" spans="1:4" x14ac:dyDescent="0.25">
      <c r="A443">
        <v>2022</v>
      </c>
      <c r="B443" s="1" t="s">
        <v>41</v>
      </c>
      <c r="C443" s="1" t="s">
        <v>0</v>
      </c>
      <c r="D443" s="1">
        <v>242632</v>
      </c>
    </row>
    <row r="444" spans="1:4" x14ac:dyDescent="0.25">
      <c r="A444">
        <v>2022</v>
      </c>
      <c r="B444" s="1" t="s">
        <v>41</v>
      </c>
      <c r="C444" s="1" t="s">
        <v>1</v>
      </c>
      <c r="D444" s="1">
        <v>13439</v>
      </c>
    </row>
    <row r="445" spans="1:4" x14ac:dyDescent="0.25">
      <c r="A445">
        <v>2022</v>
      </c>
      <c r="B445" s="1" t="s">
        <v>41</v>
      </c>
      <c r="C445" s="1" t="s">
        <v>4</v>
      </c>
      <c r="D445" s="1">
        <v>5.2481538323355634</v>
      </c>
    </row>
    <row r="446" spans="1:4" x14ac:dyDescent="0.25">
      <c r="A446">
        <v>2001</v>
      </c>
      <c r="B446" s="1" t="s">
        <v>42</v>
      </c>
      <c r="C446" s="1" t="s">
        <v>2</v>
      </c>
      <c r="D446" s="1">
        <v>243974</v>
      </c>
    </row>
    <row r="447" spans="1:4" x14ac:dyDescent="0.25">
      <c r="A447">
        <v>2001</v>
      </c>
      <c r="B447" s="1" t="s">
        <v>42</v>
      </c>
      <c r="C447" s="1" t="s">
        <v>0</v>
      </c>
      <c r="D447" s="1">
        <v>225783</v>
      </c>
    </row>
    <row r="448" spans="1:4" x14ac:dyDescent="0.25">
      <c r="A448">
        <v>2001</v>
      </c>
      <c r="B448" s="1" t="s">
        <v>42</v>
      </c>
      <c r="C448" s="1" t="s">
        <v>1</v>
      </c>
      <c r="D448" s="1">
        <v>18191</v>
      </c>
    </row>
    <row r="449" spans="1:4" x14ac:dyDescent="0.25">
      <c r="A449">
        <v>2001</v>
      </c>
      <c r="B449" s="1" t="s">
        <v>42</v>
      </c>
      <c r="C449" s="1" t="s">
        <v>4</v>
      </c>
      <c r="D449" s="1">
        <v>7.4561223736955577</v>
      </c>
    </row>
    <row r="450" spans="1:4" x14ac:dyDescent="0.25">
      <c r="A450">
        <v>2010</v>
      </c>
      <c r="B450" s="1" t="s">
        <v>42</v>
      </c>
      <c r="C450" s="1" t="s">
        <v>2</v>
      </c>
      <c r="D450" s="1">
        <v>300959</v>
      </c>
    </row>
    <row r="451" spans="1:4" x14ac:dyDescent="0.25">
      <c r="A451">
        <v>2010</v>
      </c>
      <c r="B451" s="1" t="s">
        <v>42</v>
      </c>
      <c r="C451" s="1" t="s">
        <v>0</v>
      </c>
      <c r="D451" s="1">
        <v>270597</v>
      </c>
    </row>
    <row r="452" spans="1:4" x14ac:dyDescent="0.25">
      <c r="A452">
        <v>2010</v>
      </c>
      <c r="B452" s="1" t="s">
        <v>42</v>
      </c>
      <c r="C452" s="1" t="s">
        <v>1</v>
      </c>
      <c r="D452" s="1">
        <v>30362</v>
      </c>
    </row>
    <row r="453" spans="1:4" x14ac:dyDescent="0.25">
      <c r="A453">
        <v>2010</v>
      </c>
      <c r="B453" s="1" t="s">
        <v>42</v>
      </c>
      <c r="C453" s="1" t="s">
        <v>4</v>
      </c>
      <c r="D453" s="1">
        <v>10.088417359175169</v>
      </c>
    </row>
    <row r="454" spans="1:4" x14ac:dyDescent="0.25">
      <c r="A454">
        <v>2022</v>
      </c>
      <c r="B454" s="1" t="s">
        <v>42</v>
      </c>
      <c r="C454" s="1" t="s">
        <v>2</v>
      </c>
      <c r="D454" s="1">
        <v>337880</v>
      </c>
    </row>
    <row r="455" spans="1:4" x14ac:dyDescent="0.25">
      <c r="A455">
        <v>2022</v>
      </c>
      <c r="B455" s="1" t="s">
        <v>42</v>
      </c>
      <c r="C455" s="1" t="s">
        <v>0</v>
      </c>
      <c r="D455" s="1">
        <v>305672</v>
      </c>
    </row>
    <row r="456" spans="1:4" x14ac:dyDescent="0.25">
      <c r="A456">
        <v>2022</v>
      </c>
      <c r="B456" s="1" t="s">
        <v>42</v>
      </c>
      <c r="C456" s="1" t="s">
        <v>1</v>
      </c>
      <c r="D456" s="1">
        <v>32208</v>
      </c>
    </row>
    <row r="457" spans="1:4" x14ac:dyDescent="0.25">
      <c r="A457">
        <v>2022</v>
      </c>
      <c r="B457" s="1" t="s">
        <v>42</v>
      </c>
      <c r="C457" s="1" t="s">
        <v>4</v>
      </c>
      <c r="D457" s="1">
        <v>9.5323783591807736</v>
      </c>
    </row>
    <row r="458" spans="1:4" x14ac:dyDescent="0.25">
      <c r="A458">
        <v>2001</v>
      </c>
      <c r="B458" s="1" t="s">
        <v>43</v>
      </c>
      <c r="C458" s="1" t="s">
        <v>2</v>
      </c>
      <c r="D458" s="1">
        <v>24167</v>
      </c>
    </row>
    <row r="459" spans="1:4" x14ac:dyDescent="0.25">
      <c r="A459">
        <v>2001</v>
      </c>
      <c r="B459" s="1" t="s">
        <v>43</v>
      </c>
      <c r="C459" s="1" t="s">
        <v>0</v>
      </c>
      <c r="D459" s="1">
        <v>23076</v>
      </c>
    </row>
    <row r="460" spans="1:4" x14ac:dyDescent="0.25">
      <c r="A460">
        <v>2001</v>
      </c>
      <c r="B460" s="1" t="s">
        <v>43</v>
      </c>
      <c r="C460" s="1" t="s">
        <v>1</v>
      </c>
      <c r="D460" s="1">
        <v>1091</v>
      </c>
    </row>
    <row r="461" spans="1:4" x14ac:dyDescent="0.25">
      <c r="A461">
        <v>2001</v>
      </c>
      <c r="B461" s="1" t="s">
        <v>43</v>
      </c>
      <c r="C461" s="1" t="s">
        <v>4</v>
      </c>
      <c r="D461" s="1">
        <v>4.5144204907518519</v>
      </c>
    </row>
    <row r="462" spans="1:4" x14ac:dyDescent="0.25">
      <c r="A462">
        <v>2010</v>
      </c>
      <c r="B462" s="1" t="s">
        <v>43</v>
      </c>
      <c r="C462" s="1" t="s">
        <v>2</v>
      </c>
      <c r="D462" s="1">
        <v>29805</v>
      </c>
    </row>
    <row r="463" spans="1:4" x14ac:dyDescent="0.25">
      <c r="A463">
        <v>2010</v>
      </c>
      <c r="B463" s="1" t="s">
        <v>43</v>
      </c>
      <c r="C463" s="1" t="s">
        <v>0</v>
      </c>
      <c r="D463" s="1">
        <v>28298</v>
      </c>
    </row>
    <row r="464" spans="1:4" x14ac:dyDescent="0.25">
      <c r="A464">
        <v>2010</v>
      </c>
      <c r="B464" s="1" t="s">
        <v>43</v>
      </c>
      <c r="C464" s="1" t="s">
        <v>1</v>
      </c>
      <c r="D464" s="1">
        <v>1507</v>
      </c>
    </row>
    <row r="465" spans="1:4" x14ac:dyDescent="0.25">
      <c r="A465">
        <v>2010</v>
      </c>
      <c r="B465" s="1" t="s">
        <v>43</v>
      </c>
      <c r="C465" s="1" t="s">
        <v>4</v>
      </c>
      <c r="D465" s="1">
        <v>5.0561986243918806</v>
      </c>
    </row>
    <row r="466" spans="1:4" x14ac:dyDescent="0.25">
      <c r="A466">
        <v>2022</v>
      </c>
      <c r="B466" s="1" t="s">
        <v>43</v>
      </c>
      <c r="C466" s="1" t="s">
        <v>2</v>
      </c>
      <c r="D466" s="1">
        <v>40036</v>
      </c>
    </row>
    <row r="467" spans="1:4" x14ac:dyDescent="0.25">
      <c r="A467">
        <v>2022</v>
      </c>
      <c r="B467" s="1" t="s">
        <v>43</v>
      </c>
      <c r="C467" s="1" t="s">
        <v>0</v>
      </c>
      <c r="D467" s="1">
        <v>38133</v>
      </c>
    </row>
    <row r="468" spans="1:4" x14ac:dyDescent="0.25">
      <c r="A468">
        <v>2022</v>
      </c>
      <c r="B468" s="1" t="s">
        <v>43</v>
      </c>
      <c r="C468" s="1" t="s">
        <v>1</v>
      </c>
      <c r="D468" s="1">
        <v>1903</v>
      </c>
    </row>
    <row r="469" spans="1:4" x14ac:dyDescent="0.25">
      <c r="A469">
        <v>2022</v>
      </c>
      <c r="B469" s="1" t="s">
        <v>43</v>
      </c>
      <c r="C469" s="1" t="s">
        <v>4</v>
      </c>
      <c r="D469" s="1">
        <v>4.7532221001099009</v>
      </c>
    </row>
    <row r="470" spans="1:4" x14ac:dyDescent="0.25">
      <c r="A470">
        <v>2001</v>
      </c>
      <c r="B470" s="1" t="s">
        <v>44</v>
      </c>
      <c r="C470" s="1" t="s">
        <v>2</v>
      </c>
      <c r="D470" s="1">
        <v>118807</v>
      </c>
    </row>
    <row r="471" spans="1:4" x14ac:dyDescent="0.25">
      <c r="A471">
        <v>2001</v>
      </c>
      <c r="B471" s="1" t="s">
        <v>44</v>
      </c>
      <c r="C471" s="1" t="s">
        <v>0</v>
      </c>
      <c r="D471" s="1">
        <v>111650</v>
      </c>
    </row>
    <row r="472" spans="1:4" x14ac:dyDescent="0.25">
      <c r="A472">
        <v>2001</v>
      </c>
      <c r="B472" s="1" t="s">
        <v>44</v>
      </c>
      <c r="C472" s="1" t="s">
        <v>1</v>
      </c>
      <c r="D472" s="1">
        <v>7157</v>
      </c>
    </row>
    <row r="473" spans="1:4" x14ac:dyDescent="0.25">
      <c r="A473">
        <v>2001</v>
      </c>
      <c r="B473" s="1" t="s">
        <v>44</v>
      </c>
      <c r="C473" s="1" t="s">
        <v>4</v>
      </c>
      <c r="D473" s="1">
        <v>6.0240558216266722</v>
      </c>
    </row>
    <row r="474" spans="1:4" x14ac:dyDescent="0.25">
      <c r="A474">
        <v>2010</v>
      </c>
      <c r="B474" s="1" t="s">
        <v>44</v>
      </c>
      <c r="C474" s="1" t="s">
        <v>2</v>
      </c>
      <c r="D474" s="1">
        <v>163722</v>
      </c>
    </row>
    <row r="475" spans="1:4" x14ac:dyDescent="0.25">
      <c r="A475">
        <v>2010</v>
      </c>
      <c r="B475" s="1" t="s">
        <v>44</v>
      </c>
      <c r="C475" s="1" t="s">
        <v>0</v>
      </c>
      <c r="D475" s="1">
        <v>150329</v>
      </c>
    </row>
    <row r="476" spans="1:4" x14ac:dyDescent="0.25">
      <c r="A476">
        <v>2010</v>
      </c>
      <c r="B476" s="1" t="s">
        <v>44</v>
      </c>
      <c r="C476" s="1" t="s">
        <v>1</v>
      </c>
      <c r="D476" s="1">
        <v>13393</v>
      </c>
    </row>
    <row r="477" spans="1:4" x14ac:dyDescent="0.25">
      <c r="A477">
        <v>2010</v>
      </c>
      <c r="B477" s="1" t="s">
        <v>44</v>
      </c>
      <c r="C477" s="1" t="s">
        <v>4</v>
      </c>
      <c r="D477" s="1">
        <v>8.1803300717069174</v>
      </c>
    </row>
    <row r="478" spans="1:4" x14ac:dyDescent="0.25">
      <c r="A478">
        <v>2022</v>
      </c>
      <c r="B478" s="1" t="s">
        <v>44</v>
      </c>
      <c r="C478" s="1" t="s">
        <v>2</v>
      </c>
      <c r="D478" s="1">
        <v>198620</v>
      </c>
    </row>
    <row r="479" spans="1:4" x14ac:dyDescent="0.25">
      <c r="A479">
        <v>2022</v>
      </c>
      <c r="B479" s="1" t="s">
        <v>44</v>
      </c>
      <c r="C479" s="1" t="s">
        <v>0</v>
      </c>
      <c r="D479" s="1">
        <v>184696</v>
      </c>
    </row>
    <row r="480" spans="1:4" x14ac:dyDescent="0.25">
      <c r="A480">
        <v>2022</v>
      </c>
      <c r="B480" s="1" t="s">
        <v>44</v>
      </c>
      <c r="C480" s="1" t="s">
        <v>1</v>
      </c>
      <c r="D480" s="1">
        <v>13924</v>
      </c>
    </row>
    <row r="481" spans="1:4" x14ac:dyDescent="0.25">
      <c r="A481">
        <v>2022</v>
      </c>
      <c r="B481" s="1" t="s">
        <v>44</v>
      </c>
      <c r="C481" s="1" t="s">
        <v>4</v>
      </c>
      <c r="D481" s="1">
        <v>7.0103715637901516</v>
      </c>
    </row>
    <row r="482" spans="1:4" x14ac:dyDescent="0.25">
      <c r="A482">
        <v>2001</v>
      </c>
      <c r="B482" s="1" t="s">
        <v>45</v>
      </c>
      <c r="C482" s="1" t="s">
        <v>2</v>
      </c>
      <c r="D482" s="1">
        <v>348970</v>
      </c>
    </row>
    <row r="483" spans="1:4" x14ac:dyDescent="0.25">
      <c r="A483">
        <v>2001</v>
      </c>
      <c r="B483" s="1" t="s">
        <v>45</v>
      </c>
      <c r="C483" s="1" t="s">
        <v>0</v>
      </c>
      <c r="D483" s="1">
        <v>327699</v>
      </c>
    </row>
    <row r="484" spans="1:4" x14ac:dyDescent="0.25">
      <c r="A484">
        <v>2001</v>
      </c>
      <c r="B484" s="1" t="s">
        <v>45</v>
      </c>
      <c r="C484" s="1" t="s">
        <v>1</v>
      </c>
      <c r="D484" s="1">
        <v>21271</v>
      </c>
    </row>
    <row r="485" spans="1:4" x14ac:dyDescent="0.25">
      <c r="A485">
        <v>2001</v>
      </c>
      <c r="B485" s="1" t="s">
        <v>45</v>
      </c>
      <c r="C485" s="1" t="s">
        <v>4</v>
      </c>
      <c r="D485" s="1">
        <v>6.09536636387082</v>
      </c>
    </row>
    <row r="486" spans="1:4" x14ac:dyDescent="0.25">
      <c r="A486">
        <v>2010</v>
      </c>
      <c r="B486" s="1" t="s">
        <v>45</v>
      </c>
      <c r="C486" s="1" t="s">
        <v>2</v>
      </c>
      <c r="D486" s="1">
        <v>426005</v>
      </c>
    </row>
    <row r="487" spans="1:4" x14ac:dyDescent="0.25">
      <c r="A487">
        <v>2010</v>
      </c>
      <c r="B487" s="1" t="s">
        <v>45</v>
      </c>
      <c r="C487" s="1" t="s">
        <v>0</v>
      </c>
      <c r="D487" s="1">
        <v>396714</v>
      </c>
    </row>
    <row r="488" spans="1:4" x14ac:dyDescent="0.25">
      <c r="A488">
        <v>2010</v>
      </c>
      <c r="B488" s="1" t="s">
        <v>45</v>
      </c>
      <c r="C488" s="1" t="s">
        <v>1</v>
      </c>
      <c r="D488" s="1">
        <v>29291</v>
      </c>
    </row>
    <row r="489" spans="1:4" x14ac:dyDescent="0.25">
      <c r="A489">
        <v>2010</v>
      </c>
      <c r="B489" s="1" t="s">
        <v>45</v>
      </c>
      <c r="C489" s="1" t="s">
        <v>4</v>
      </c>
      <c r="D489" s="1">
        <v>6.8757408950599173</v>
      </c>
    </row>
    <row r="490" spans="1:4" x14ac:dyDescent="0.25">
      <c r="A490">
        <v>2022</v>
      </c>
      <c r="B490" s="1" t="s">
        <v>45</v>
      </c>
      <c r="C490" s="1" t="s">
        <v>2</v>
      </c>
      <c r="D490" s="1">
        <v>488103</v>
      </c>
    </row>
    <row r="491" spans="1:4" x14ac:dyDescent="0.25">
      <c r="A491">
        <v>2022</v>
      </c>
      <c r="B491" s="1" t="s">
        <v>45</v>
      </c>
      <c r="C491" s="1" t="s">
        <v>0</v>
      </c>
      <c r="D491" s="1">
        <v>458664</v>
      </c>
    </row>
    <row r="492" spans="1:4" x14ac:dyDescent="0.25">
      <c r="A492">
        <v>2022</v>
      </c>
      <c r="B492" s="1" t="s">
        <v>45</v>
      </c>
      <c r="C492" s="1" t="s">
        <v>1</v>
      </c>
      <c r="D492" s="1">
        <v>29439</v>
      </c>
    </row>
    <row r="493" spans="1:4" x14ac:dyDescent="0.25">
      <c r="A493">
        <v>2022</v>
      </c>
      <c r="B493" s="1" t="s">
        <v>45</v>
      </c>
      <c r="C493" s="1" t="s">
        <v>4</v>
      </c>
      <c r="D493" s="1">
        <v>6.031308965525719</v>
      </c>
    </row>
    <row r="494" spans="1:4" x14ac:dyDescent="0.25">
      <c r="A494">
        <v>2001</v>
      </c>
      <c r="B494" s="1" t="s">
        <v>46</v>
      </c>
      <c r="C494" s="1" t="s">
        <v>2</v>
      </c>
      <c r="D494" s="1">
        <v>8171</v>
      </c>
    </row>
    <row r="495" spans="1:4" x14ac:dyDescent="0.25">
      <c r="A495">
        <v>2001</v>
      </c>
      <c r="B495" s="1" t="s">
        <v>46</v>
      </c>
      <c r="C495" s="1" t="s">
        <v>0</v>
      </c>
      <c r="D495" s="1">
        <v>8129</v>
      </c>
    </row>
    <row r="496" spans="1:4" x14ac:dyDescent="0.25">
      <c r="A496">
        <v>2001</v>
      </c>
      <c r="B496" s="1" t="s">
        <v>46</v>
      </c>
      <c r="C496" s="1" t="s">
        <v>1</v>
      </c>
      <c r="D496" s="1">
        <v>42</v>
      </c>
    </row>
    <row r="497" spans="1:4" x14ac:dyDescent="0.25">
      <c r="A497">
        <v>2001</v>
      </c>
      <c r="B497" s="1" t="s">
        <v>46</v>
      </c>
      <c r="C497" s="1" t="s">
        <v>4</v>
      </c>
      <c r="D497" s="1">
        <v>0.51401297270835888</v>
      </c>
    </row>
    <row r="498" spans="1:4" x14ac:dyDescent="0.25">
      <c r="A498">
        <v>2010</v>
      </c>
      <c r="B498" s="1" t="s">
        <v>46</v>
      </c>
      <c r="C498" s="1" t="s">
        <v>2</v>
      </c>
      <c r="D498" s="1">
        <v>8869</v>
      </c>
    </row>
    <row r="499" spans="1:4" x14ac:dyDescent="0.25">
      <c r="A499">
        <v>2010</v>
      </c>
      <c r="B499" s="1" t="s">
        <v>46</v>
      </c>
      <c r="C499" s="1" t="s">
        <v>0</v>
      </c>
      <c r="D499" s="1">
        <v>8773</v>
      </c>
    </row>
    <row r="500" spans="1:4" x14ac:dyDescent="0.25">
      <c r="A500">
        <v>2010</v>
      </c>
      <c r="B500" s="1" t="s">
        <v>46</v>
      </c>
      <c r="C500" s="1" t="s">
        <v>1</v>
      </c>
      <c r="D500" s="1">
        <v>96</v>
      </c>
    </row>
    <row r="501" spans="1:4" x14ac:dyDescent="0.25">
      <c r="A501">
        <v>2010</v>
      </c>
      <c r="B501" s="1" t="s">
        <v>46</v>
      </c>
      <c r="C501" s="1" t="s">
        <v>4</v>
      </c>
      <c r="D501" s="1">
        <v>1.0824219190438606</v>
      </c>
    </row>
    <row r="502" spans="1:4" x14ac:dyDescent="0.25">
      <c r="A502">
        <v>2022</v>
      </c>
      <c r="B502" s="1" t="s">
        <v>46</v>
      </c>
      <c r="C502" s="1" t="s">
        <v>2</v>
      </c>
      <c r="D502" s="1">
        <v>10759</v>
      </c>
    </row>
    <row r="503" spans="1:4" x14ac:dyDescent="0.25">
      <c r="A503">
        <v>2022</v>
      </c>
      <c r="B503" s="1" t="s">
        <v>46</v>
      </c>
      <c r="C503" s="1" t="s">
        <v>0</v>
      </c>
      <c r="D503" s="1">
        <v>10597</v>
      </c>
    </row>
    <row r="504" spans="1:4" x14ac:dyDescent="0.25">
      <c r="A504">
        <v>2022</v>
      </c>
      <c r="B504" s="1" t="s">
        <v>46</v>
      </c>
      <c r="C504" s="1" t="s">
        <v>1</v>
      </c>
      <c r="D504" s="1">
        <v>162</v>
      </c>
    </row>
    <row r="505" spans="1:4" x14ac:dyDescent="0.25">
      <c r="A505">
        <v>2022</v>
      </c>
      <c r="B505" s="1" t="s">
        <v>46</v>
      </c>
      <c r="C505" s="1" t="s">
        <v>4</v>
      </c>
      <c r="D505" s="1">
        <v>1.5057161446231062</v>
      </c>
    </row>
    <row r="506" spans="1:4" x14ac:dyDescent="0.25">
      <c r="A506">
        <v>2001</v>
      </c>
      <c r="B506" s="1" t="s">
        <v>47</v>
      </c>
      <c r="C506" s="1" t="s">
        <v>2</v>
      </c>
      <c r="D506" s="1">
        <v>34391</v>
      </c>
    </row>
    <row r="507" spans="1:4" x14ac:dyDescent="0.25">
      <c r="A507">
        <v>2001</v>
      </c>
      <c r="B507" s="1" t="s">
        <v>47</v>
      </c>
      <c r="C507" s="1" t="s">
        <v>0</v>
      </c>
      <c r="D507" s="1">
        <v>33376</v>
      </c>
    </row>
    <row r="508" spans="1:4" x14ac:dyDescent="0.25">
      <c r="A508">
        <v>2001</v>
      </c>
      <c r="B508" s="1" t="s">
        <v>47</v>
      </c>
      <c r="C508" s="1" t="s">
        <v>1</v>
      </c>
      <c r="D508" s="1">
        <v>1015</v>
      </c>
    </row>
    <row r="509" spans="1:4" x14ac:dyDescent="0.25">
      <c r="A509">
        <v>2001</v>
      </c>
      <c r="B509" s="1" t="s">
        <v>47</v>
      </c>
      <c r="C509" s="1" t="s">
        <v>4</v>
      </c>
      <c r="D509" s="1">
        <v>2.9513535518013434</v>
      </c>
    </row>
    <row r="510" spans="1:4" x14ac:dyDescent="0.25">
      <c r="A510">
        <v>2010</v>
      </c>
      <c r="B510" s="1" t="s">
        <v>47</v>
      </c>
      <c r="C510" s="1" t="s">
        <v>2</v>
      </c>
      <c r="D510" s="1">
        <v>39594</v>
      </c>
    </row>
    <row r="511" spans="1:4" x14ac:dyDescent="0.25">
      <c r="A511">
        <v>2010</v>
      </c>
      <c r="B511" s="1" t="s">
        <v>47</v>
      </c>
      <c r="C511" s="1" t="s">
        <v>0</v>
      </c>
      <c r="D511" s="1">
        <v>38584</v>
      </c>
    </row>
    <row r="512" spans="1:4" x14ac:dyDescent="0.25">
      <c r="A512">
        <v>2010</v>
      </c>
      <c r="B512" s="1" t="s">
        <v>47</v>
      </c>
      <c r="C512" s="1" t="s">
        <v>1</v>
      </c>
      <c r="D512" s="1">
        <v>1010</v>
      </c>
    </row>
    <row r="513" spans="1:4" x14ac:dyDescent="0.25">
      <c r="A513">
        <v>2010</v>
      </c>
      <c r="B513" s="1" t="s">
        <v>47</v>
      </c>
      <c r="C513" s="1" t="s">
        <v>4</v>
      </c>
      <c r="D513" s="1">
        <v>2.5508915492246298</v>
      </c>
    </row>
    <row r="514" spans="1:4" x14ac:dyDescent="0.25">
      <c r="A514">
        <v>2022</v>
      </c>
      <c r="B514" s="1" t="s">
        <v>47</v>
      </c>
      <c r="C514" s="1" t="s">
        <v>2</v>
      </c>
      <c r="D514" s="1">
        <v>45307</v>
      </c>
    </row>
    <row r="515" spans="1:4" x14ac:dyDescent="0.25">
      <c r="A515">
        <v>2022</v>
      </c>
      <c r="B515" s="1" t="s">
        <v>47</v>
      </c>
      <c r="C515" s="1" t="s">
        <v>0</v>
      </c>
      <c r="D515" s="1">
        <v>44427</v>
      </c>
    </row>
    <row r="516" spans="1:4" x14ac:dyDescent="0.25">
      <c r="A516">
        <v>2022</v>
      </c>
      <c r="B516" s="1" t="s">
        <v>47</v>
      </c>
      <c r="C516" s="1" t="s">
        <v>1</v>
      </c>
      <c r="D516" s="1">
        <v>880</v>
      </c>
    </row>
    <row r="517" spans="1:4" x14ac:dyDescent="0.25">
      <c r="A517">
        <v>2022</v>
      </c>
      <c r="B517" s="1" t="s">
        <v>47</v>
      </c>
      <c r="C517" s="1" t="s">
        <v>4</v>
      </c>
      <c r="D517" s="1">
        <v>1.9423047211247708</v>
      </c>
    </row>
    <row r="518" spans="1:4" x14ac:dyDescent="0.25">
      <c r="A518">
        <v>2001</v>
      </c>
      <c r="B518" s="1" t="s">
        <v>48</v>
      </c>
      <c r="C518" s="1" t="s">
        <v>2</v>
      </c>
      <c r="D518" s="1">
        <v>10897</v>
      </c>
    </row>
    <row r="519" spans="1:4" x14ac:dyDescent="0.25">
      <c r="A519">
        <v>2001</v>
      </c>
      <c r="B519" s="1" t="s">
        <v>48</v>
      </c>
      <c r="C519" s="1" t="s">
        <v>0</v>
      </c>
      <c r="D519" s="1">
        <v>10790</v>
      </c>
    </row>
    <row r="520" spans="1:4" x14ac:dyDescent="0.25">
      <c r="A520">
        <v>2001</v>
      </c>
      <c r="B520" s="1" t="s">
        <v>48</v>
      </c>
      <c r="C520" s="1" t="s">
        <v>1</v>
      </c>
      <c r="D520" s="1">
        <v>107</v>
      </c>
    </row>
    <row r="521" spans="1:4" x14ac:dyDescent="0.25">
      <c r="A521">
        <v>2001</v>
      </c>
      <c r="B521" s="1" t="s">
        <v>48</v>
      </c>
      <c r="C521" s="1" t="s">
        <v>4</v>
      </c>
      <c r="D521" s="1">
        <v>0.98192162980636877</v>
      </c>
    </row>
    <row r="522" spans="1:4" x14ac:dyDescent="0.25">
      <c r="A522">
        <v>2010</v>
      </c>
      <c r="B522" s="1" t="s">
        <v>48</v>
      </c>
      <c r="C522" s="1" t="s">
        <v>2</v>
      </c>
      <c r="D522" s="1">
        <v>11130</v>
      </c>
    </row>
    <row r="523" spans="1:4" x14ac:dyDescent="0.25">
      <c r="A523">
        <v>2010</v>
      </c>
      <c r="B523" s="1" t="s">
        <v>48</v>
      </c>
      <c r="C523" s="1" t="s">
        <v>0</v>
      </c>
      <c r="D523" s="1">
        <v>11013</v>
      </c>
    </row>
    <row r="524" spans="1:4" x14ac:dyDescent="0.25">
      <c r="A524">
        <v>2010</v>
      </c>
      <c r="B524" s="1" t="s">
        <v>48</v>
      </c>
      <c r="C524" s="1" t="s">
        <v>1</v>
      </c>
      <c r="D524" s="1">
        <v>117</v>
      </c>
    </row>
    <row r="525" spans="1:4" x14ac:dyDescent="0.25">
      <c r="A525">
        <v>2010</v>
      </c>
      <c r="B525" s="1" t="s">
        <v>48</v>
      </c>
      <c r="C525" s="1" t="s">
        <v>4</v>
      </c>
      <c r="D525" s="1">
        <v>1.0512129380053907</v>
      </c>
    </row>
    <row r="526" spans="1:4" x14ac:dyDescent="0.25">
      <c r="A526">
        <v>2022</v>
      </c>
      <c r="B526" s="1" t="s">
        <v>48</v>
      </c>
      <c r="C526" s="1" t="s">
        <v>2</v>
      </c>
      <c r="D526" s="1">
        <v>10150</v>
      </c>
    </row>
    <row r="527" spans="1:4" x14ac:dyDescent="0.25">
      <c r="A527">
        <v>2022</v>
      </c>
      <c r="B527" s="1" t="s">
        <v>48</v>
      </c>
      <c r="C527" s="1" t="s">
        <v>0</v>
      </c>
      <c r="D527" s="1">
        <v>10072</v>
      </c>
    </row>
    <row r="528" spans="1:4" x14ac:dyDescent="0.25">
      <c r="A528">
        <v>2022</v>
      </c>
      <c r="B528" s="1" t="s">
        <v>48</v>
      </c>
      <c r="C528" s="1" t="s">
        <v>1</v>
      </c>
      <c r="D528" s="1">
        <v>78</v>
      </c>
    </row>
    <row r="529" spans="1:4" x14ac:dyDescent="0.25">
      <c r="A529">
        <v>2022</v>
      </c>
      <c r="B529" s="1" t="s">
        <v>48</v>
      </c>
      <c r="C529" s="1" t="s">
        <v>4</v>
      </c>
      <c r="D529" s="1">
        <v>0.76847290640394084</v>
      </c>
    </row>
    <row r="530" spans="1:4" x14ac:dyDescent="0.25">
      <c r="A530">
        <v>2001</v>
      </c>
      <c r="B530" s="1" t="s">
        <v>49</v>
      </c>
      <c r="C530" s="1" t="s">
        <v>2</v>
      </c>
      <c r="D530" s="1">
        <v>14876</v>
      </c>
    </row>
    <row r="531" spans="1:4" x14ac:dyDescent="0.25">
      <c r="A531">
        <v>2001</v>
      </c>
      <c r="B531" s="1" t="s">
        <v>49</v>
      </c>
      <c r="C531" s="1" t="s">
        <v>0</v>
      </c>
      <c r="D531" s="1">
        <v>14743</v>
      </c>
    </row>
    <row r="532" spans="1:4" x14ac:dyDescent="0.25">
      <c r="A532">
        <v>2001</v>
      </c>
      <c r="B532" s="1" t="s">
        <v>49</v>
      </c>
      <c r="C532" s="1" t="s">
        <v>1</v>
      </c>
      <c r="D532" s="1">
        <v>133</v>
      </c>
    </row>
    <row r="533" spans="1:4" x14ac:dyDescent="0.25">
      <c r="A533">
        <v>2001</v>
      </c>
      <c r="B533" s="1" t="s">
        <v>49</v>
      </c>
      <c r="C533" s="1" t="s">
        <v>4</v>
      </c>
      <c r="D533" s="1">
        <v>0.89405754235009416</v>
      </c>
    </row>
    <row r="534" spans="1:4" x14ac:dyDescent="0.25">
      <c r="A534">
        <v>2010</v>
      </c>
      <c r="B534" s="1" t="s">
        <v>49</v>
      </c>
      <c r="C534" s="1" t="s">
        <v>2</v>
      </c>
      <c r="D534" s="1">
        <v>14903</v>
      </c>
    </row>
    <row r="535" spans="1:4" x14ac:dyDescent="0.25">
      <c r="A535">
        <v>2010</v>
      </c>
      <c r="B535" s="1" t="s">
        <v>49</v>
      </c>
      <c r="C535" s="1" t="s">
        <v>0</v>
      </c>
      <c r="D535" s="1">
        <v>14789</v>
      </c>
    </row>
    <row r="536" spans="1:4" x14ac:dyDescent="0.25">
      <c r="A536">
        <v>2010</v>
      </c>
      <c r="B536" s="1" t="s">
        <v>49</v>
      </c>
      <c r="C536" s="1" t="s">
        <v>1</v>
      </c>
      <c r="D536" s="1">
        <v>114</v>
      </c>
    </row>
    <row r="537" spans="1:4" x14ac:dyDescent="0.25">
      <c r="A537">
        <v>2010</v>
      </c>
      <c r="B537" s="1" t="s">
        <v>49</v>
      </c>
      <c r="C537" s="1" t="s">
        <v>4</v>
      </c>
      <c r="D537" s="1">
        <v>0.76494665503589876</v>
      </c>
    </row>
    <row r="538" spans="1:4" x14ac:dyDescent="0.25">
      <c r="A538">
        <v>2022</v>
      </c>
      <c r="B538" s="1" t="s">
        <v>49</v>
      </c>
      <c r="C538" s="1" t="s">
        <v>2</v>
      </c>
      <c r="D538" s="1">
        <v>16231</v>
      </c>
    </row>
    <row r="539" spans="1:4" x14ac:dyDescent="0.25">
      <c r="A539">
        <v>2022</v>
      </c>
      <c r="B539" s="1" t="s">
        <v>49</v>
      </c>
      <c r="C539" s="1" t="s">
        <v>0</v>
      </c>
      <c r="D539" s="1">
        <v>16039</v>
      </c>
    </row>
    <row r="540" spans="1:4" x14ac:dyDescent="0.25">
      <c r="A540">
        <v>2022</v>
      </c>
      <c r="B540" s="1" t="s">
        <v>49</v>
      </c>
      <c r="C540" s="1" t="s">
        <v>1</v>
      </c>
      <c r="D540" s="1">
        <v>192</v>
      </c>
    </row>
    <row r="541" spans="1:4" x14ac:dyDescent="0.25">
      <c r="A541">
        <v>2022</v>
      </c>
      <c r="B541" s="1" t="s">
        <v>49</v>
      </c>
      <c r="C541" s="1" t="s">
        <v>4</v>
      </c>
      <c r="D541" s="1">
        <v>1.1829215698355</v>
      </c>
    </row>
    <row r="542" spans="1:4" x14ac:dyDescent="0.25">
      <c r="A542">
        <v>2001</v>
      </c>
      <c r="B542" s="1" t="s">
        <v>50</v>
      </c>
      <c r="C542" s="1" t="s">
        <v>2</v>
      </c>
      <c r="D542" s="1">
        <v>15381</v>
      </c>
    </row>
    <row r="543" spans="1:4" x14ac:dyDescent="0.25">
      <c r="A543">
        <v>2001</v>
      </c>
      <c r="B543" s="1" t="s">
        <v>50</v>
      </c>
      <c r="C543" s="1" t="s">
        <v>0</v>
      </c>
      <c r="D543" s="1">
        <v>15224</v>
      </c>
    </row>
    <row r="544" spans="1:4" x14ac:dyDescent="0.25">
      <c r="A544">
        <v>2001</v>
      </c>
      <c r="B544" s="1" t="s">
        <v>50</v>
      </c>
      <c r="C544" s="1" t="s">
        <v>1</v>
      </c>
      <c r="D544" s="1">
        <v>157</v>
      </c>
    </row>
    <row r="545" spans="1:4" x14ac:dyDescent="0.25">
      <c r="A545">
        <v>2001</v>
      </c>
      <c r="B545" s="1" t="s">
        <v>50</v>
      </c>
      <c r="C545" s="1" t="s">
        <v>4</v>
      </c>
      <c r="D545" s="1">
        <v>1.0207398738703595</v>
      </c>
    </row>
    <row r="546" spans="1:4" x14ac:dyDescent="0.25">
      <c r="A546">
        <v>2010</v>
      </c>
      <c r="B546" s="1" t="s">
        <v>50</v>
      </c>
      <c r="C546" s="1" t="s">
        <v>2</v>
      </c>
      <c r="D546" s="1">
        <v>17365</v>
      </c>
    </row>
    <row r="547" spans="1:4" x14ac:dyDescent="0.25">
      <c r="A547">
        <v>2010</v>
      </c>
      <c r="B547" s="1" t="s">
        <v>50</v>
      </c>
      <c r="C547" s="1" t="s">
        <v>0</v>
      </c>
      <c r="D547" s="1">
        <v>17092</v>
      </c>
    </row>
    <row r="548" spans="1:4" x14ac:dyDescent="0.25">
      <c r="A548">
        <v>2010</v>
      </c>
      <c r="B548" s="1" t="s">
        <v>50</v>
      </c>
      <c r="C548" s="1" t="s">
        <v>1</v>
      </c>
      <c r="D548" s="1">
        <v>273</v>
      </c>
    </row>
    <row r="549" spans="1:4" x14ac:dyDescent="0.25">
      <c r="A549">
        <v>2010</v>
      </c>
      <c r="B549" s="1" t="s">
        <v>50</v>
      </c>
      <c r="C549" s="1" t="s">
        <v>4</v>
      </c>
      <c r="D549" s="1">
        <v>1.5721278433630868</v>
      </c>
    </row>
    <row r="550" spans="1:4" x14ac:dyDescent="0.25">
      <c r="A550">
        <v>2022</v>
      </c>
      <c r="B550" s="1" t="s">
        <v>50</v>
      </c>
      <c r="C550" s="1" t="s">
        <v>2</v>
      </c>
      <c r="D550" s="1">
        <v>20674</v>
      </c>
    </row>
    <row r="551" spans="1:4" x14ac:dyDescent="0.25">
      <c r="A551">
        <v>2022</v>
      </c>
      <c r="B551" s="1" t="s">
        <v>50</v>
      </c>
      <c r="C551" s="1" t="s">
        <v>0</v>
      </c>
      <c r="D551" s="1">
        <v>20286</v>
      </c>
    </row>
    <row r="552" spans="1:4" x14ac:dyDescent="0.25">
      <c r="A552">
        <v>2022</v>
      </c>
      <c r="B552" s="1" t="s">
        <v>50</v>
      </c>
      <c r="C552" s="1" t="s">
        <v>1</v>
      </c>
      <c r="D552" s="1">
        <v>388</v>
      </c>
    </row>
    <row r="553" spans="1:4" x14ac:dyDescent="0.25">
      <c r="A553">
        <v>2022</v>
      </c>
      <c r="B553" s="1" t="s">
        <v>50</v>
      </c>
      <c r="C553" s="1" t="s">
        <v>4</v>
      </c>
      <c r="D553" s="1">
        <v>1.8767534100802941</v>
      </c>
    </row>
    <row r="554" spans="1:4" x14ac:dyDescent="0.25">
      <c r="A554">
        <v>2001</v>
      </c>
      <c r="B554" s="1" t="s">
        <v>51</v>
      </c>
      <c r="C554" s="1" t="s">
        <v>2</v>
      </c>
      <c r="D554" s="1">
        <v>2771</v>
      </c>
    </row>
    <row r="555" spans="1:4" x14ac:dyDescent="0.25">
      <c r="A555">
        <v>2001</v>
      </c>
      <c r="B555" s="1" t="s">
        <v>51</v>
      </c>
      <c r="C555" s="1" t="s">
        <v>0</v>
      </c>
      <c r="D555" s="1">
        <v>2759</v>
      </c>
    </row>
    <row r="556" spans="1:4" x14ac:dyDescent="0.25">
      <c r="A556">
        <v>2001</v>
      </c>
      <c r="B556" s="1" t="s">
        <v>51</v>
      </c>
      <c r="C556" s="1" t="s">
        <v>1</v>
      </c>
      <c r="D556" s="1">
        <v>12</v>
      </c>
    </row>
    <row r="557" spans="1:4" x14ac:dyDescent="0.25">
      <c r="A557">
        <v>2001</v>
      </c>
      <c r="B557" s="1" t="s">
        <v>51</v>
      </c>
      <c r="C557" s="1" t="s">
        <v>4</v>
      </c>
      <c r="D557" s="1">
        <v>0.43305665824612055</v>
      </c>
    </row>
    <row r="558" spans="1:4" x14ac:dyDescent="0.25">
      <c r="A558">
        <v>2010</v>
      </c>
      <c r="B558" s="1" t="s">
        <v>51</v>
      </c>
      <c r="C558" s="1" t="s">
        <v>2</v>
      </c>
      <c r="D558" s="1">
        <v>2816</v>
      </c>
    </row>
    <row r="559" spans="1:4" x14ac:dyDescent="0.25">
      <c r="A559">
        <v>2010</v>
      </c>
      <c r="B559" s="1" t="s">
        <v>51</v>
      </c>
      <c r="C559" s="1" t="s">
        <v>0</v>
      </c>
      <c r="D559" s="1">
        <v>2781</v>
      </c>
    </row>
    <row r="560" spans="1:4" x14ac:dyDescent="0.25">
      <c r="A560">
        <v>2010</v>
      </c>
      <c r="B560" s="1" t="s">
        <v>51</v>
      </c>
      <c r="C560" s="1" t="s">
        <v>1</v>
      </c>
      <c r="D560" s="1">
        <v>35</v>
      </c>
    </row>
    <row r="561" spans="1:4" x14ac:dyDescent="0.25">
      <c r="A561">
        <v>2010</v>
      </c>
      <c r="B561" s="1" t="s">
        <v>51</v>
      </c>
      <c r="C561" s="1" t="s">
        <v>4</v>
      </c>
      <c r="D561" s="1">
        <v>1.2428977272727273</v>
      </c>
    </row>
    <row r="562" spans="1:4" x14ac:dyDescent="0.25">
      <c r="A562">
        <v>2022</v>
      </c>
      <c r="B562" s="1" t="s">
        <v>51</v>
      </c>
      <c r="C562" s="1" t="s">
        <v>2</v>
      </c>
      <c r="D562" s="1">
        <v>3157</v>
      </c>
    </row>
    <row r="563" spans="1:4" x14ac:dyDescent="0.25">
      <c r="A563">
        <v>2022</v>
      </c>
      <c r="B563" s="1" t="s">
        <v>51</v>
      </c>
      <c r="C563" s="1" t="s">
        <v>0</v>
      </c>
      <c r="D563" s="1">
        <v>3112</v>
      </c>
    </row>
    <row r="564" spans="1:4" x14ac:dyDescent="0.25">
      <c r="A564">
        <v>2022</v>
      </c>
      <c r="B564" s="1" t="s">
        <v>51</v>
      </c>
      <c r="C564" s="1" t="s">
        <v>1</v>
      </c>
      <c r="D564" s="1">
        <v>45</v>
      </c>
    </row>
    <row r="565" spans="1:4" x14ac:dyDescent="0.25">
      <c r="A565">
        <v>2022</v>
      </c>
      <c r="B565" s="1" t="s">
        <v>51</v>
      </c>
      <c r="C565" s="1" t="s">
        <v>4</v>
      </c>
      <c r="D565" s="1">
        <v>1.4254038644282547</v>
      </c>
    </row>
    <row r="566" spans="1:4" x14ac:dyDescent="0.25">
      <c r="A566">
        <v>2001</v>
      </c>
      <c r="B566" s="1" t="s">
        <v>52</v>
      </c>
      <c r="C566" s="1" t="s">
        <v>2</v>
      </c>
      <c r="D566" s="1">
        <v>18286</v>
      </c>
    </row>
    <row r="567" spans="1:4" x14ac:dyDescent="0.25">
      <c r="A567">
        <v>2001</v>
      </c>
      <c r="B567" s="1" t="s">
        <v>52</v>
      </c>
      <c r="C567" s="1" t="s">
        <v>0</v>
      </c>
      <c r="D567" s="1">
        <v>18011</v>
      </c>
    </row>
    <row r="568" spans="1:4" x14ac:dyDescent="0.25">
      <c r="A568">
        <v>2001</v>
      </c>
      <c r="B568" s="1" t="s">
        <v>52</v>
      </c>
      <c r="C568" s="1" t="s">
        <v>1</v>
      </c>
      <c r="D568" s="1">
        <v>275</v>
      </c>
    </row>
    <row r="569" spans="1:4" x14ac:dyDescent="0.25">
      <c r="A569">
        <v>2001</v>
      </c>
      <c r="B569" s="1" t="s">
        <v>52</v>
      </c>
      <c r="C569" s="1" t="s">
        <v>4</v>
      </c>
      <c r="D569" s="1">
        <v>1.5038827518320026</v>
      </c>
    </row>
    <row r="570" spans="1:4" x14ac:dyDescent="0.25">
      <c r="A570">
        <v>2010</v>
      </c>
      <c r="B570" s="1" t="s">
        <v>52</v>
      </c>
      <c r="C570" s="1" t="s">
        <v>2</v>
      </c>
      <c r="D570" s="1">
        <v>19747</v>
      </c>
    </row>
    <row r="571" spans="1:4" x14ac:dyDescent="0.25">
      <c r="A571">
        <v>2010</v>
      </c>
      <c r="B571" s="1" t="s">
        <v>52</v>
      </c>
      <c r="C571" s="1" t="s">
        <v>0</v>
      </c>
      <c r="D571" s="1">
        <v>19343</v>
      </c>
    </row>
    <row r="572" spans="1:4" x14ac:dyDescent="0.25">
      <c r="A572">
        <v>2010</v>
      </c>
      <c r="B572" s="1" t="s">
        <v>52</v>
      </c>
      <c r="C572" s="1" t="s">
        <v>1</v>
      </c>
      <c r="D572" s="1">
        <v>404</v>
      </c>
    </row>
    <row r="573" spans="1:4" x14ac:dyDescent="0.25">
      <c r="A573">
        <v>2010</v>
      </c>
      <c r="B573" s="1" t="s">
        <v>52</v>
      </c>
      <c r="C573" s="1" t="s">
        <v>4</v>
      </c>
      <c r="D573" s="1">
        <v>2.0458803868942117</v>
      </c>
    </row>
    <row r="574" spans="1:4" x14ac:dyDescent="0.25">
      <c r="A574">
        <v>2022</v>
      </c>
      <c r="B574" s="1" t="s">
        <v>52</v>
      </c>
      <c r="C574" s="1" t="s">
        <v>2</v>
      </c>
      <c r="D574" s="1">
        <v>22566</v>
      </c>
    </row>
    <row r="575" spans="1:4" x14ac:dyDescent="0.25">
      <c r="A575">
        <v>2022</v>
      </c>
      <c r="B575" s="1" t="s">
        <v>52</v>
      </c>
      <c r="C575" s="1" t="s">
        <v>0</v>
      </c>
      <c r="D575" s="1">
        <v>22046</v>
      </c>
    </row>
    <row r="576" spans="1:4" x14ac:dyDescent="0.25">
      <c r="A576">
        <v>2022</v>
      </c>
      <c r="B576" s="1" t="s">
        <v>52</v>
      </c>
      <c r="C576" s="1" t="s">
        <v>1</v>
      </c>
      <c r="D576" s="1">
        <v>520</v>
      </c>
    </row>
    <row r="577" spans="1:4" x14ac:dyDescent="0.25">
      <c r="A577">
        <v>2022</v>
      </c>
      <c r="B577" s="1" t="s">
        <v>52</v>
      </c>
      <c r="C577" s="1" t="s">
        <v>4</v>
      </c>
      <c r="D577" s="1">
        <v>2.3043516795178585</v>
      </c>
    </row>
    <row r="578" spans="1:4" x14ac:dyDescent="0.25">
      <c r="A578">
        <v>2001</v>
      </c>
      <c r="B578" s="1" t="s">
        <v>53</v>
      </c>
      <c r="C578" s="1" t="s">
        <v>2</v>
      </c>
      <c r="D578" s="1">
        <v>10984</v>
      </c>
    </row>
    <row r="579" spans="1:4" x14ac:dyDescent="0.25">
      <c r="A579">
        <v>2001</v>
      </c>
      <c r="B579" s="1" t="s">
        <v>53</v>
      </c>
      <c r="C579" s="1" t="s">
        <v>0</v>
      </c>
      <c r="D579" s="1">
        <v>10909</v>
      </c>
    </row>
    <row r="580" spans="1:4" x14ac:dyDescent="0.25">
      <c r="A580">
        <v>2001</v>
      </c>
      <c r="B580" s="1" t="s">
        <v>53</v>
      </c>
      <c r="C580" s="1" t="s">
        <v>1</v>
      </c>
      <c r="D580" s="1">
        <v>75</v>
      </c>
    </row>
    <row r="581" spans="1:4" x14ac:dyDescent="0.25">
      <c r="A581">
        <v>2001</v>
      </c>
      <c r="B581" s="1" t="s">
        <v>53</v>
      </c>
      <c r="C581" s="1" t="s">
        <v>4</v>
      </c>
      <c r="D581" s="1">
        <v>0.6828113619810634</v>
      </c>
    </row>
    <row r="582" spans="1:4" x14ac:dyDescent="0.25">
      <c r="A582">
        <v>2010</v>
      </c>
      <c r="B582" s="1" t="s">
        <v>53</v>
      </c>
      <c r="C582" s="1" t="s">
        <v>2</v>
      </c>
      <c r="D582" s="1">
        <v>10783</v>
      </c>
    </row>
    <row r="583" spans="1:4" x14ac:dyDescent="0.25">
      <c r="A583">
        <v>2010</v>
      </c>
      <c r="B583" s="1" t="s">
        <v>53</v>
      </c>
      <c r="C583" s="1" t="s">
        <v>0</v>
      </c>
      <c r="D583" s="1">
        <v>10680</v>
      </c>
    </row>
    <row r="584" spans="1:4" x14ac:dyDescent="0.25">
      <c r="A584">
        <v>2010</v>
      </c>
      <c r="B584" s="1" t="s">
        <v>53</v>
      </c>
      <c r="C584" s="1" t="s">
        <v>1</v>
      </c>
      <c r="D584" s="1">
        <v>103</v>
      </c>
    </row>
    <row r="585" spans="1:4" x14ac:dyDescent="0.25">
      <c r="A585">
        <v>2010</v>
      </c>
      <c r="B585" s="1" t="s">
        <v>53</v>
      </c>
      <c r="C585" s="1" t="s">
        <v>4</v>
      </c>
      <c r="D585" s="1">
        <v>0.95520727070388578</v>
      </c>
    </row>
    <row r="586" spans="1:4" x14ac:dyDescent="0.25">
      <c r="A586">
        <v>2022</v>
      </c>
      <c r="B586" s="1" t="s">
        <v>53</v>
      </c>
      <c r="C586" s="1" t="s">
        <v>2</v>
      </c>
      <c r="D586" s="1">
        <v>11535</v>
      </c>
    </row>
    <row r="587" spans="1:4" x14ac:dyDescent="0.25">
      <c r="A587">
        <v>2022</v>
      </c>
      <c r="B587" s="1" t="s">
        <v>53</v>
      </c>
      <c r="C587" s="1" t="s">
        <v>0</v>
      </c>
      <c r="D587" s="1">
        <v>11422</v>
      </c>
    </row>
    <row r="588" spans="1:4" x14ac:dyDescent="0.25">
      <c r="A588">
        <v>2022</v>
      </c>
      <c r="B588" s="1" t="s">
        <v>53</v>
      </c>
      <c r="C588" s="1" t="s">
        <v>1</v>
      </c>
      <c r="D588" s="1">
        <v>113</v>
      </c>
    </row>
    <row r="589" spans="1:4" x14ac:dyDescent="0.25">
      <c r="A589">
        <v>2022</v>
      </c>
      <c r="B589" s="1" t="s">
        <v>53</v>
      </c>
      <c r="C589" s="1" t="s">
        <v>4</v>
      </c>
      <c r="D589" s="1">
        <v>0.97962722149978321</v>
      </c>
    </row>
    <row r="590" spans="1:4" x14ac:dyDescent="0.25">
      <c r="A590">
        <v>2001</v>
      </c>
      <c r="B590" s="1" t="s">
        <v>54</v>
      </c>
      <c r="C590" s="1" t="s">
        <v>2</v>
      </c>
      <c r="D590" s="1">
        <v>12799</v>
      </c>
    </row>
    <row r="591" spans="1:4" x14ac:dyDescent="0.25">
      <c r="A591">
        <v>2001</v>
      </c>
      <c r="B591" s="1" t="s">
        <v>54</v>
      </c>
      <c r="C591" s="1" t="s">
        <v>0</v>
      </c>
      <c r="D591" s="1">
        <v>12594</v>
      </c>
    </row>
    <row r="592" spans="1:4" x14ac:dyDescent="0.25">
      <c r="A592">
        <v>2001</v>
      </c>
      <c r="B592" s="1" t="s">
        <v>54</v>
      </c>
      <c r="C592" s="1" t="s">
        <v>1</v>
      </c>
      <c r="D592" s="1">
        <v>205</v>
      </c>
    </row>
    <row r="593" spans="1:4" x14ac:dyDescent="0.25">
      <c r="A593">
        <v>2001</v>
      </c>
      <c r="B593" s="1" t="s">
        <v>54</v>
      </c>
      <c r="C593" s="1" t="s">
        <v>4</v>
      </c>
      <c r="D593" s="1">
        <v>1.6016876318462381</v>
      </c>
    </row>
    <row r="594" spans="1:4" x14ac:dyDescent="0.25">
      <c r="A594">
        <v>2010</v>
      </c>
      <c r="B594" s="1" t="s">
        <v>54</v>
      </c>
      <c r="C594" s="1" t="s">
        <v>2</v>
      </c>
      <c r="D594" s="1">
        <v>14889</v>
      </c>
    </row>
    <row r="595" spans="1:4" x14ac:dyDescent="0.25">
      <c r="A595">
        <v>2010</v>
      </c>
      <c r="B595" s="1" t="s">
        <v>54</v>
      </c>
      <c r="C595" s="1" t="s">
        <v>0</v>
      </c>
      <c r="D595" s="1">
        <v>14502</v>
      </c>
    </row>
    <row r="596" spans="1:4" x14ac:dyDescent="0.25">
      <c r="A596">
        <v>2010</v>
      </c>
      <c r="B596" s="1" t="s">
        <v>54</v>
      </c>
      <c r="C596" s="1" t="s">
        <v>1</v>
      </c>
      <c r="D596" s="1">
        <v>387</v>
      </c>
    </row>
    <row r="597" spans="1:4" x14ac:dyDescent="0.25">
      <c r="A597">
        <v>2010</v>
      </c>
      <c r="B597" s="1" t="s">
        <v>54</v>
      </c>
      <c r="C597" s="1" t="s">
        <v>4</v>
      </c>
      <c r="D597" s="1">
        <v>2.599234334072134</v>
      </c>
    </row>
    <row r="598" spans="1:4" x14ac:dyDescent="0.25">
      <c r="A598">
        <v>2022</v>
      </c>
      <c r="B598" s="1" t="s">
        <v>54</v>
      </c>
      <c r="C598" s="1" t="s">
        <v>2</v>
      </c>
      <c r="D598" s="1">
        <v>17980</v>
      </c>
    </row>
    <row r="599" spans="1:4" x14ac:dyDescent="0.25">
      <c r="A599">
        <v>2022</v>
      </c>
      <c r="B599" s="1" t="s">
        <v>54</v>
      </c>
      <c r="C599" s="1" t="s">
        <v>0</v>
      </c>
      <c r="D599" s="1">
        <v>17643</v>
      </c>
    </row>
    <row r="600" spans="1:4" x14ac:dyDescent="0.25">
      <c r="A600">
        <v>2022</v>
      </c>
      <c r="B600" s="1" t="s">
        <v>54</v>
      </c>
      <c r="C600" s="1" t="s">
        <v>1</v>
      </c>
      <c r="D600" s="1">
        <v>337</v>
      </c>
    </row>
    <row r="601" spans="1:4" x14ac:dyDescent="0.25">
      <c r="A601">
        <v>2022</v>
      </c>
      <c r="B601" s="1" t="s">
        <v>54</v>
      </c>
      <c r="C601" s="1" t="s">
        <v>4</v>
      </c>
      <c r="D601" s="1">
        <v>1.874304783092325</v>
      </c>
    </row>
    <row r="602" spans="1:4" x14ac:dyDescent="0.25">
      <c r="A602">
        <v>2001</v>
      </c>
      <c r="B602" s="1" t="s">
        <v>55</v>
      </c>
      <c r="C602" s="1" t="s">
        <v>2</v>
      </c>
      <c r="D602" s="1">
        <v>3063</v>
      </c>
    </row>
    <row r="603" spans="1:4" x14ac:dyDescent="0.25">
      <c r="A603">
        <v>2001</v>
      </c>
      <c r="B603" s="1" t="s">
        <v>55</v>
      </c>
      <c r="C603" s="1" t="s">
        <v>0</v>
      </c>
      <c r="D603" s="1">
        <v>3014</v>
      </c>
    </row>
    <row r="604" spans="1:4" x14ac:dyDescent="0.25">
      <c r="A604">
        <v>2001</v>
      </c>
      <c r="B604" s="1" t="s">
        <v>55</v>
      </c>
      <c r="C604" s="1" t="s">
        <v>1</v>
      </c>
      <c r="D604" s="1">
        <v>49</v>
      </c>
    </row>
    <row r="605" spans="1:4" x14ac:dyDescent="0.25">
      <c r="A605">
        <v>2001</v>
      </c>
      <c r="B605" s="1" t="s">
        <v>55</v>
      </c>
      <c r="C605" s="1" t="s">
        <v>4</v>
      </c>
      <c r="D605" s="1">
        <v>1.5997388181521384</v>
      </c>
    </row>
    <row r="606" spans="1:4" x14ac:dyDescent="0.25">
      <c r="A606">
        <v>2010</v>
      </c>
      <c r="B606" s="1" t="s">
        <v>55</v>
      </c>
      <c r="C606" s="1" t="s">
        <v>2</v>
      </c>
      <c r="D606" s="1">
        <v>3700</v>
      </c>
    </row>
    <row r="607" spans="1:4" x14ac:dyDescent="0.25">
      <c r="A607">
        <v>2010</v>
      </c>
      <c r="B607" s="1" t="s">
        <v>55</v>
      </c>
      <c r="C607" s="1" t="s">
        <v>0</v>
      </c>
      <c r="D607" s="1">
        <v>3594</v>
      </c>
    </row>
    <row r="608" spans="1:4" x14ac:dyDescent="0.25">
      <c r="A608">
        <v>2010</v>
      </c>
      <c r="B608" s="1" t="s">
        <v>55</v>
      </c>
      <c r="C608" s="1" t="s">
        <v>1</v>
      </c>
      <c r="D608" s="1">
        <v>106</v>
      </c>
    </row>
    <row r="609" spans="1:4" x14ac:dyDescent="0.25">
      <c r="A609">
        <v>2010</v>
      </c>
      <c r="B609" s="1" t="s">
        <v>55</v>
      </c>
      <c r="C609" s="1" t="s">
        <v>4</v>
      </c>
      <c r="D609" s="1">
        <v>2.8648648648648649</v>
      </c>
    </row>
    <row r="610" spans="1:4" x14ac:dyDescent="0.25">
      <c r="A610">
        <v>2022</v>
      </c>
      <c r="B610" s="1" t="s">
        <v>55</v>
      </c>
      <c r="C610" s="1" t="s">
        <v>2</v>
      </c>
      <c r="D610" s="1">
        <v>4846</v>
      </c>
    </row>
    <row r="611" spans="1:4" x14ac:dyDescent="0.25">
      <c r="A611">
        <v>2022</v>
      </c>
      <c r="B611" s="1" t="s">
        <v>55</v>
      </c>
      <c r="C611" s="1" t="s">
        <v>0</v>
      </c>
      <c r="D611" s="1">
        <v>4719</v>
      </c>
    </row>
    <row r="612" spans="1:4" x14ac:dyDescent="0.25">
      <c r="A612">
        <v>2022</v>
      </c>
      <c r="B612" s="1" t="s">
        <v>55</v>
      </c>
      <c r="C612" s="1" t="s">
        <v>1</v>
      </c>
      <c r="D612" s="1">
        <v>127</v>
      </c>
    </row>
    <row r="613" spans="1:4" x14ac:dyDescent="0.25">
      <c r="A613">
        <v>2022</v>
      </c>
      <c r="B613" s="1" t="s">
        <v>55</v>
      </c>
      <c r="C613" s="1" t="s">
        <v>4</v>
      </c>
      <c r="D613" s="1">
        <v>2.620718118035493</v>
      </c>
    </row>
    <row r="614" spans="1:4" x14ac:dyDescent="0.25">
      <c r="A614">
        <v>2001</v>
      </c>
      <c r="B614" s="1" t="s">
        <v>56</v>
      </c>
      <c r="C614" s="1" t="s">
        <v>2</v>
      </c>
      <c r="D614" s="1">
        <v>10319</v>
      </c>
    </row>
    <row r="615" spans="1:4" x14ac:dyDescent="0.25">
      <c r="A615">
        <v>2001</v>
      </c>
      <c r="B615" s="1" t="s">
        <v>56</v>
      </c>
      <c r="C615" s="1" t="s">
        <v>0</v>
      </c>
      <c r="D615" s="1">
        <v>10155</v>
      </c>
    </row>
    <row r="616" spans="1:4" x14ac:dyDescent="0.25">
      <c r="A616">
        <v>2001</v>
      </c>
      <c r="B616" s="1" t="s">
        <v>56</v>
      </c>
      <c r="C616" s="1" t="s">
        <v>1</v>
      </c>
      <c r="D616" s="1">
        <v>164</v>
      </c>
    </row>
    <row r="617" spans="1:4" x14ac:dyDescent="0.25">
      <c r="A617">
        <v>2001</v>
      </c>
      <c r="B617" s="1" t="s">
        <v>56</v>
      </c>
      <c r="C617" s="1" t="s">
        <v>4</v>
      </c>
      <c r="D617" s="1">
        <v>1.5893012888845819</v>
      </c>
    </row>
    <row r="618" spans="1:4" x14ac:dyDescent="0.25">
      <c r="A618">
        <v>2010</v>
      </c>
      <c r="B618" s="1" t="s">
        <v>56</v>
      </c>
      <c r="C618" s="1" t="s">
        <v>2</v>
      </c>
      <c r="D618" s="1">
        <v>11202</v>
      </c>
    </row>
    <row r="619" spans="1:4" x14ac:dyDescent="0.25">
      <c r="A619">
        <v>2010</v>
      </c>
      <c r="B619" s="1" t="s">
        <v>56</v>
      </c>
      <c r="C619" s="1" t="s">
        <v>0</v>
      </c>
      <c r="D619" s="1">
        <v>10988</v>
      </c>
    </row>
    <row r="620" spans="1:4" x14ac:dyDescent="0.25">
      <c r="A620">
        <v>2010</v>
      </c>
      <c r="B620" s="1" t="s">
        <v>56</v>
      </c>
      <c r="C620" s="1" t="s">
        <v>1</v>
      </c>
      <c r="D620" s="1">
        <v>214</v>
      </c>
    </row>
    <row r="621" spans="1:4" x14ac:dyDescent="0.25">
      <c r="A621">
        <v>2010</v>
      </c>
      <c r="B621" s="1" t="s">
        <v>56</v>
      </c>
      <c r="C621" s="1" t="s">
        <v>4</v>
      </c>
      <c r="D621" s="1">
        <v>1.910373147652205</v>
      </c>
    </row>
    <row r="622" spans="1:4" x14ac:dyDescent="0.25">
      <c r="A622">
        <v>2022</v>
      </c>
      <c r="B622" s="1" t="s">
        <v>56</v>
      </c>
      <c r="C622" s="1" t="s">
        <v>2</v>
      </c>
      <c r="D622" s="1">
        <v>14141</v>
      </c>
    </row>
    <row r="623" spans="1:4" x14ac:dyDescent="0.25">
      <c r="A623">
        <v>2022</v>
      </c>
      <c r="B623" s="1" t="s">
        <v>56</v>
      </c>
      <c r="C623" s="1" t="s">
        <v>0</v>
      </c>
      <c r="D623" s="1">
        <v>13887</v>
      </c>
    </row>
    <row r="624" spans="1:4" x14ac:dyDescent="0.25">
      <c r="A624">
        <v>2022</v>
      </c>
      <c r="B624" s="1" t="s">
        <v>56</v>
      </c>
      <c r="C624" s="1" t="s">
        <v>1</v>
      </c>
      <c r="D624" s="1">
        <v>254</v>
      </c>
    </row>
    <row r="625" spans="1:4" x14ac:dyDescent="0.25">
      <c r="A625">
        <v>2022</v>
      </c>
      <c r="B625" s="1" t="s">
        <v>56</v>
      </c>
      <c r="C625" s="1" t="s">
        <v>4</v>
      </c>
      <c r="D625" s="1">
        <v>1.7961954600099004</v>
      </c>
    </row>
    <row r="626" spans="1:4" x14ac:dyDescent="0.25">
      <c r="A626">
        <v>2001</v>
      </c>
      <c r="B626" s="1" t="s">
        <v>57</v>
      </c>
      <c r="C626" s="1" t="s">
        <v>2</v>
      </c>
      <c r="D626" s="1">
        <v>11129</v>
      </c>
    </row>
    <row r="627" spans="1:4" x14ac:dyDescent="0.25">
      <c r="A627">
        <v>2001</v>
      </c>
      <c r="B627" s="1" t="s">
        <v>57</v>
      </c>
      <c r="C627" s="1" t="s">
        <v>0</v>
      </c>
      <c r="D627" s="1">
        <v>11074</v>
      </c>
    </row>
    <row r="628" spans="1:4" x14ac:dyDescent="0.25">
      <c r="A628">
        <v>2001</v>
      </c>
      <c r="B628" s="1" t="s">
        <v>57</v>
      </c>
      <c r="C628" s="1" t="s">
        <v>1</v>
      </c>
      <c r="D628" s="1">
        <v>55</v>
      </c>
    </row>
    <row r="629" spans="1:4" x14ac:dyDescent="0.25">
      <c r="A629">
        <v>2001</v>
      </c>
      <c r="B629" s="1" t="s">
        <v>57</v>
      </c>
      <c r="C629" s="1" t="s">
        <v>4</v>
      </c>
      <c r="D629" s="1">
        <v>0.49420433102704647</v>
      </c>
    </row>
    <row r="630" spans="1:4" x14ac:dyDescent="0.25">
      <c r="A630">
        <v>2010</v>
      </c>
      <c r="B630" s="1" t="s">
        <v>57</v>
      </c>
      <c r="C630" s="1" t="s">
        <v>2</v>
      </c>
      <c r="D630" s="1">
        <v>11261</v>
      </c>
    </row>
    <row r="631" spans="1:4" x14ac:dyDescent="0.25">
      <c r="A631">
        <v>2010</v>
      </c>
      <c r="B631" s="1" t="s">
        <v>57</v>
      </c>
      <c r="C631" s="1" t="s">
        <v>0</v>
      </c>
      <c r="D631" s="1">
        <v>11189</v>
      </c>
    </row>
    <row r="632" spans="1:4" x14ac:dyDescent="0.25">
      <c r="A632">
        <v>2010</v>
      </c>
      <c r="B632" s="1" t="s">
        <v>57</v>
      </c>
      <c r="C632" s="1" t="s">
        <v>1</v>
      </c>
      <c r="D632" s="1">
        <v>72</v>
      </c>
    </row>
    <row r="633" spans="1:4" x14ac:dyDescent="0.25">
      <c r="A633">
        <v>2010</v>
      </c>
      <c r="B633" s="1" t="s">
        <v>57</v>
      </c>
      <c r="C633" s="1" t="s">
        <v>4</v>
      </c>
      <c r="D633" s="1">
        <v>0.63937483349613711</v>
      </c>
    </row>
    <row r="634" spans="1:4" x14ac:dyDescent="0.25">
      <c r="A634">
        <v>2022</v>
      </c>
      <c r="B634" s="1" t="s">
        <v>57</v>
      </c>
      <c r="C634" s="1" t="s">
        <v>2</v>
      </c>
      <c r="D634" s="1">
        <v>12842</v>
      </c>
    </row>
    <row r="635" spans="1:4" x14ac:dyDescent="0.25">
      <c r="A635">
        <v>2022</v>
      </c>
      <c r="B635" s="1" t="s">
        <v>57</v>
      </c>
      <c r="C635" s="1" t="s">
        <v>0</v>
      </c>
      <c r="D635" s="1">
        <v>12684</v>
      </c>
    </row>
    <row r="636" spans="1:4" x14ac:dyDescent="0.25">
      <c r="A636">
        <v>2022</v>
      </c>
      <c r="B636" s="1" t="s">
        <v>57</v>
      </c>
      <c r="C636" s="1" t="s">
        <v>1</v>
      </c>
      <c r="D636" s="1">
        <v>158</v>
      </c>
    </row>
    <row r="637" spans="1:4" x14ac:dyDescent="0.25">
      <c r="A637">
        <v>2022</v>
      </c>
      <c r="B637" s="1" t="s">
        <v>57</v>
      </c>
      <c r="C637" s="1" t="s">
        <v>4</v>
      </c>
      <c r="D637" s="1">
        <v>1.2303379535897834</v>
      </c>
    </row>
    <row r="638" spans="1:4" x14ac:dyDescent="0.25">
      <c r="A638">
        <v>2001</v>
      </c>
      <c r="B638" s="1" t="s">
        <v>58</v>
      </c>
      <c r="C638" s="1" t="s">
        <v>2</v>
      </c>
      <c r="D638" s="1">
        <v>564056</v>
      </c>
    </row>
    <row r="639" spans="1:4" x14ac:dyDescent="0.25">
      <c r="A639">
        <v>2001</v>
      </c>
      <c r="B639" s="1" t="s">
        <v>58</v>
      </c>
      <c r="C639" s="1" t="s">
        <v>0</v>
      </c>
      <c r="D639" s="1">
        <v>539638</v>
      </c>
    </row>
    <row r="640" spans="1:4" x14ac:dyDescent="0.25">
      <c r="A640">
        <v>2001</v>
      </c>
      <c r="B640" s="1" t="s">
        <v>58</v>
      </c>
      <c r="C640" s="1" t="s">
        <v>1</v>
      </c>
      <c r="D640" s="1">
        <v>24418</v>
      </c>
    </row>
    <row r="641" spans="1:4" x14ac:dyDescent="0.25">
      <c r="A641">
        <v>2001</v>
      </c>
      <c r="B641" s="1" t="s">
        <v>58</v>
      </c>
      <c r="C641" s="1" t="s">
        <v>4</v>
      </c>
      <c r="D641" s="1">
        <v>4.3290027940488178</v>
      </c>
    </row>
    <row r="642" spans="1:4" x14ac:dyDescent="0.25">
      <c r="A642">
        <v>2010</v>
      </c>
      <c r="B642" s="1" t="s">
        <v>58</v>
      </c>
      <c r="C642" s="1" t="s">
        <v>2</v>
      </c>
      <c r="D642" s="1">
        <v>618989</v>
      </c>
    </row>
    <row r="643" spans="1:4" x14ac:dyDescent="0.25">
      <c r="A643">
        <v>2010</v>
      </c>
      <c r="B643" s="1" t="s">
        <v>58</v>
      </c>
      <c r="C643" s="1" t="s">
        <v>0</v>
      </c>
      <c r="D643" s="1">
        <v>595758</v>
      </c>
    </row>
    <row r="644" spans="1:4" x14ac:dyDescent="0.25">
      <c r="A644">
        <v>2010</v>
      </c>
      <c r="B644" s="1" t="s">
        <v>58</v>
      </c>
      <c r="C644" s="1" t="s">
        <v>1</v>
      </c>
      <c r="D644" s="1">
        <v>23231</v>
      </c>
    </row>
    <row r="645" spans="1:4" x14ac:dyDescent="0.25">
      <c r="A645">
        <v>2010</v>
      </c>
      <c r="B645" s="1" t="s">
        <v>58</v>
      </c>
      <c r="C645" s="1" t="s">
        <v>4</v>
      </c>
      <c r="D645" s="1">
        <v>3.7530553854753479</v>
      </c>
    </row>
    <row r="646" spans="1:4" x14ac:dyDescent="0.25">
      <c r="A646">
        <v>2022</v>
      </c>
      <c r="B646" s="1" t="s">
        <v>58</v>
      </c>
      <c r="C646" s="1" t="s">
        <v>2</v>
      </c>
      <c r="D646" s="1">
        <v>660569</v>
      </c>
    </row>
    <row r="647" spans="1:4" x14ac:dyDescent="0.25">
      <c r="A647">
        <v>2022</v>
      </c>
      <c r="B647" s="1" t="s">
        <v>58</v>
      </c>
      <c r="C647" s="1" t="s">
        <v>0</v>
      </c>
      <c r="D647" s="1">
        <v>640625</v>
      </c>
    </row>
    <row r="648" spans="1:4" x14ac:dyDescent="0.25">
      <c r="A648">
        <v>2022</v>
      </c>
      <c r="B648" s="1" t="s">
        <v>58</v>
      </c>
      <c r="C648" s="1" t="s">
        <v>1</v>
      </c>
      <c r="D648" s="1">
        <v>19944</v>
      </c>
    </row>
    <row r="649" spans="1:4" x14ac:dyDescent="0.25">
      <c r="A649">
        <v>2022</v>
      </c>
      <c r="B649" s="1" t="s">
        <v>58</v>
      </c>
      <c r="C649" s="1" t="s">
        <v>4</v>
      </c>
      <c r="D649" s="1">
        <v>3.0192152523052096</v>
      </c>
    </row>
    <row r="650" spans="1:4" x14ac:dyDescent="0.25">
      <c r="A650">
        <v>2001</v>
      </c>
      <c r="B650" s="1" t="s">
        <v>59</v>
      </c>
      <c r="C650" s="1" t="s">
        <v>2</v>
      </c>
      <c r="D650" s="1">
        <v>67931</v>
      </c>
    </row>
    <row r="651" spans="1:4" x14ac:dyDescent="0.25">
      <c r="A651">
        <v>2001</v>
      </c>
      <c r="B651" s="1" t="s">
        <v>59</v>
      </c>
      <c r="C651" s="1" t="s">
        <v>0</v>
      </c>
      <c r="D651" s="1">
        <v>65535</v>
      </c>
    </row>
    <row r="652" spans="1:4" x14ac:dyDescent="0.25">
      <c r="A652">
        <v>2001</v>
      </c>
      <c r="B652" s="1" t="s">
        <v>59</v>
      </c>
      <c r="C652" s="1" t="s">
        <v>1</v>
      </c>
      <c r="D652" s="1">
        <v>2396</v>
      </c>
    </row>
    <row r="653" spans="1:4" x14ac:dyDescent="0.25">
      <c r="A653">
        <v>2001</v>
      </c>
      <c r="B653" s="1" t="s">
        <v>59</v>
      </c>
      <c r="C653" s="1" t="s">
        <v>4</v>
      </c>
      <c r="D653" s="1">
        <v>3.5271083893951216</v>
      </c>
    </row>
    <row r="654" spans="1:4" x14ac:dyDescent="0.25">
      <c r="A654">
        <v>2010</v>
      </c>
      <c r="B654" s="1" t="s">
        <v>59</v>
      </c>
      <c r="C654" s="1" t="s">
        <v>2</v>
      </c>
      <c r="D654" s="1">
        <v>87185</v>
      </c>
    </row>
    <row r="655" spans="1:4" x14ac:dyDescent="0.25">
      <c r="A655">
        <v>2010</v>
      </c>
      <c r="B655" s="1" t="s">
        <v>59</v>
      </c>
      <c r="C655" s="1" t="s">
        <v>0</v>
      </c>
      <c r="D655" s="1">
        <v>82835</v>
      </c>
    </row>
    <row r="656" spans="1:4" x14ac:dyDescent="0.25">
      <c r="A656">
        <v>2010</v>
      </c>
      <c r="B656" s="1" t="s">
        <v>59</v>
      </c>
      <c r="C656" s="1" t="s">
        <v>1</v>
      </c>
      <c r="D656" s="1">
        <v>4350</v>
      </c>
    </row>
    <row r="657" spans="1:4" x14ac:dyDescent="0.25">
      <c r="A657">
        <v>2010</v>
      </c>
      <c r="B657" s="1" t="s">
        <v>59</v>
      </c>
      <c r="C657" s="1" t="s">
        <v>4</v>
      </c>
      <c r="D657" s="1">
        <v>4.9893903767849972</v>
      </c>
    </row>
    <row r="658" spans="1:4" x14ac:dyDescent="0.25">
      <c r="A658">
        <v>2022</v>
      </c>
      <c r="B658" s="1" t="s">
        <v>59</v>
      </c>
      <c r="C658" s="1" t="s">
        <v>2</v>
      </c>
      <c r="D658" s="1">
        <v>142315</v>
      </c>
    </row>
    <row r="659" spans="1:4" x14ac:dyDescent="0.25">
      <c r="A659">
        <v>2022</v>
      </c>
      <c r="B659" s="1" t="s">
        <v>59</v>
      </c>
      <c r="C659" s="1" t="s">
        <v>0</v>
      </c>
      <c r="D659" s="1">
        <v>129074</v>
      </c>
    </row>
    <row r="660" spans="1:4" x14ac:dyDescent="0.25">
      <c r="A660">
        <v>2022</v>
      </c>
      <c r="B660" s="1" t="s">
        <v>59</v>
      </c>
      <c r="C660" s="1" t="s">
        <v>1</v>
      </c>
      <c r="D660" s="1">
        <v>13241</v>
      </c>
    </row>
    <row r="661" spans="1:4" x14ac:dyDescent="0.25">
      <c r="A661">
        <v>2022</v>
      </c>
      <c r="B661" s="1" t="s">
        <v>59</v>
      </c>
      <c r="C661" s="1" t="s">
        <v>4</v>
      </c>
      <c r="D661" s="1">
        <v>9.3040087130660858</v>
      </c>
    </row>
    <row r="662" spans="1:4" x14ac:dyDescent="0.25">
      <c r="A662">
        <v>2001</v>
      </c>
      <c r="B662" s="1" t="s">
        <v>60</v>
      </c>
      <c r="C662" s="1" t="s">
        <v>2</v>
      </c>
      <c r="D662" s="1">
        <v>403107</v>
      </c>
    </row>
    <row r="663" spans="1:4" x14ac:dyDescent="0.25">
      <c r="A663">
        <v>2001</v>
      </c>
      <c r="B663" s="1" t="s">
        <v>60</v>
      </c>
      <c r="C663" s="1" t="s">
        <v>0</v>
      </c>
      <c r="D663" s="1">
        <v>370610</v>
      </c>
    </row>
    <row r="664" spans="1:4" x14ac:dyDescent="0.25">
      <c r="A664">
        <v>2001</v>
      </c>
      <c r="B664" s="1" t="s">
        <v>60</v>
      </c>
      <c r="C664" s="1" t="s">
        <v>1</v>
      </c>
      <c r="D664" s="1">
        <v>32497</v>
      </c>
    </row>
    <row r="665" spans="1:4" x14ac:dyDescent="0.25">
      <c r="A665">
        <v>2001</v>
      </c>
      <c r="B665" s="1" t="s">
        <v>60</v>
      </c>
      <c r="C665" s="1" t="s">
        <v>4</v>
      </c>
      <c r="D665" s="1">
        <v>8.0616312790400571</v>
      </c>
    </row>
    <row r="666" spans="1:4" x14ac:dyDescent="0.25">
      <c r="A666">
        <v>2010</v>
      </c>
      <c r="B666" s="1" t="s">
        <v>60</v>
      </c>
      <c r="C666" s="1" t="s">
        <v>2</v>
      </c>
      <c r="D666" s="1">
        <v>414196</v>
      </c>
    </row>
    <row r="667" spans="1:4" x14ac:dyDescent="0.25">
      <c r="A667">
        <v>2010</v>
      </c>
      <c r="B667" s="1" t="s">
        <v>60</v>
      </c>
      <c r="C667" s="1" t="s">
        <v>0</v>
      </c>
      <c r="D667" s="1">
        <v>376346</v>
      </c>
    </row>
    <row r="668" spans="1:4" x14ac:dyDescent="0.25">
      <c r="A668">
        <v>2010</v>
      </c>
      <c r="B668" s="1" t="s">
        <v>60</v>
      </c>
      <c r="C668" s="1" t="s">
        <v>1</v>
      </c>
      <c r="D668" s="1">
        <v>37850</v>
      </c>
    </row>
    <row r="669" spans="1:4" x14ac:dyDescent="0.25">
      <c r="A669">
        <v>2010</v>
      </c>
      <c r="B669" s="1" t="s">
        <v>60</v>
      </c>
      <c r="C669" s="1" t="s">
        <v>4</v>
      </c>
      <c r="D669" s="1">
        <v>9.138185786439271</v>
      </c>
    </row>
    <row r="670" spans="1:4" x14ac:dyDescent="0.25">
      <c r="A670">
        <v>2022</v>
      </c>
      <c r="B670" s="1" t="s">
        <v>60</v>
      </c>
      <c r="C670" s="1" t="s">
        <v>2</v>
      </c>
      <c r="D670" s="1">
        <v>444503</v>
      </c>
    </row>
    <row r="671" spans="1:4" x14ac:dyDescent="0.25">
      <c r="A671">
        <v>2022</v>
      </c>
      <c r="B671" s="1" t="s">
        <v>60</v>
      </c>
      <c r="C671" s="1" t="s">
        <v>0</v>
      </c>
      <c r="D671" s="1">
        <v>407709</v>
      </c>
    </row>
    <row r="672" spans="1:4" x14ac:dyDescent="0.25">
      <c r="A672">
        <v>2022</v>
      </c>
      <c r="B672" s="1" t="s">
        <v>60</v>
      </c>
      <c r="C672" s="1" t="s">
        <v>1</v>
      </c>
      <c r="D672" s="1">
        <v>36794</v>
      </c>
    </row>
    <row r="673" spans="1:4" x14ac:dyDescent="0.25">
      <c r="A673">
        <v>2022</v>
      </c>
      <c r="B673" s="1" t="s">
        <v>60</v>
      </c>
      <c r="C673" s="1" t="s">
        <v>4</v>
      </c>
      <c r="D673" s="1">
        <v>8.2775594315448942</v>
      </c>
    </row>
    <row r="674" spans="1:4" x14ac:dyDescent="0.25">
      <c r="A674">
        <v>2001</v>
      </c>
      <c r="B674" s="1" t="s">
        <v>61</v>
      </c>
      <c r="C674" s="1" t="s">
        <v>2</v>
      </c>
      <c r="D674" s="1">
        <v>17641</v>
      </c>
    </row>
    <row r="675" spans="1:4" x14ac:dyDescent="0.25">
      <c r="A675">
        <v>2001</v>
      </c>
      <c r="B675" s="1" t="s">
        <v>61</v>
      </c>
      <c r="C675" s="1" t="s">
        <v>0</v>
      </c>
      <c r="D675" s="1">
        <v>17542</v>
      </c>
    </row>
    <row r="676" spans="1:4" x14ac:dyDescent="0.25">
      <c r="A676">
        <v>2001</v>
      </c>
      <c r="B676" s="1" t="s">
        <v>61</v>
      </c>
      <c r="C676" s="1" t="s">
        <v>1</v>
      </c>
      <c r="D676" s="1">
        <v>99</v>
      </c>
    </row>
    <row r="677" spans="1:4" x14ac:dyDescent="0.25">
      <c r="A677">
        <v>2001</v>
      </c>
      <c r="B677" s="1" t="s">
        <v>61</v>
      </c>
      <c r="C677" s="1" t="s">
        <v>4</v>
      </c>
      <c r="D677" s="1">
        <v>0.56119267615214552</v>
      </c>
    </row>
    <row r="678" spans="1:4" x14ac:dyDescent="0.25">
      <c r="A678">
        <v>2010</v>
      </c>
      <c r="B678" s="1" t="s">
        <v>61</v>
      </c>
      <c r="C678" s="1" t="s">
        <v>2</v>
      </c>
      <c r="D678" s="1">
        <v>18078</v>
      </c>
    </row>
    <row r="679" spans="1:4" x14ac:dyDescent="0.25">
      <c r="A679">
        <v>2010</v>
      </c>
      <c r="B679" s="1" t="s">
        <v>61</v>
      </c>
      <c r="C679" s="1" t="s">
        <v>0</v>
      </c>
      <c r="D679" s="1">
        <v>17989</v>
      </c>
    </row>
    <row r="680" spans="1:4" x14ac:dyDescent="0.25">
      <c r="A680">
        <v>2010</v>
      </c>
      <c r="B680" s="1" t="s">
        <v>61</v>
      </c>
      <c r="C680" s="1" t="s">
        <v>1</v>
      </c>
      <c r="D680" s="1">
        <v>89</v>
      </c>
    </row>
    <row r="681" spans="1:4" x14ac:dyDescent="0.25">
      <c r="A681">
        <v>2010</v>
      </c>
      <c r="B681" s="1" t="s">
        <v>61</v>
      </c>
      <c r="C681" s="1" t="s">
        <v>4</v>
      </c>
      <c r="D681" s="1">
        <v>0.49231109636021686</v>
      </c>
    </row>
    <row r="682" spans="1:4" x14ac:dyDescent="0.25">
      <c r="A682">
        <v>2022</v>
      </c>
      <c r="B682" s="1" t="s">
        <v>61</v>
      </c>
      <c r="C682" s="1" t="s">
        <v>2</v>
      </c>
      <c r="D682" s="1">
        <v>22530</v>
      </c>
    </row>
    <row r="683" spans="1:4" x14ac:dyDescent="0.25">
      <c r="A683">
        <v>2022</v>
      </c>
      <c r="B683" s="1" t="s">
        <v>61</v>
      </c>
      <c r="C683" s="1" t="s">
        <v>0</v>
      </c>
      <c r="D683" s="1">
        <v>21945</v>
      </c>
    </row>
    <row r="684" spans="1:4" x14ac:dyDescent="0.25">
      <c r="A684">
        <v>2022</v>
      </c>
      <c r="B684" s="1" t="s">
        <v>61</v>
      </c>
      <c r="C684" s="1" t="s">
        <v>1</v>
      </c>
      <c r="D684" s="1">
        <v>585</v>
      </c>
    </row>
    <row r="685" spans="1:4" x14ac:dyDescent="0.25">
      <c r="A685">
        <v>2022</v>
      </c>
      <c r="B685" s="1" t="s">
        <v>61</v>
      </c>
      <c r="C685" s="1" t="s">
        <v>4</v>
      </c>
      <c r="D685" s="1">
        <v>2.596537949400799</v>
      </c>
    </row>
    <row r="686" spans="1:4" x14ac:dyDescent="0.25">
      <c r="A686">
        <v>2001</v>
      </c>
      <c r="B686" s="1" t="s">
        <v>62</v>
      </c>
      <c r="C686" s="1" t="s">
        <v>2</v>
      </c>
      <c r="D686" s="1">
        <v>28960</v>
      </c>
    </row>
    <row r="687" spans="1:4" x14ac:dyDescent="0.25">
      <c r="A687">
        <v>2001</v>
      </c>
      <c r="B687" s="1" t="s">
        <v>62</v>
      </c>
      <c r="C687" s="1" t="s">
        <v>0</v>
      </c>
      <c r="D687" s="1">
        <v>28809</v>
      </c>
    </row>
    <row r="688" spans="1:4" x14ac:dyDescent="0.25">
      <c r="A688">
        <v>2001</v>
      </c>
      <c r="B688" s="1" t="s">
        <v>62</v>
      </c>
      <c r="C688" s="1" t="s">
        <v>1</v>
      </c>
      <c r="D688" s="1">
        <v>151</v>
      </c>
    </row>
    <row r="689" spans="1:4" x14ac:dyDescent="0.25">
      <c r="A689">
        <v>2001</v>
      </c>
      <c r="B689" s="1" t="s">
        <v>62</v>
      </c>
      <c r="C689" s="1" t="s">
        <v>4</v>
      </c>
      <c r="D689" s="1">
        <v>0.52140883977900554</v>
      </c>
    </row>
    <row r="690" spans="1:4" x14ac:dyDescent="0.25">
      <c r="A690">
        <v>2010</v>
      </c>
      <c r="B690" s="1" t="s">
        <v>62</v>
      </c>
      <c r="C690" s="1" t="s">
        <v>2</v>
      </c>
      <c r="D690" s="1">
        <v>30864</v>
      </c>
    </row>
    <row r="691" spans="1:4" x14ac:dyDescent="0.25">
      <c r="A691">
        <v>2010</v>
      </c>
      <c r="B691" s="1" t="s">
        <v>62</v>
      </c>
      <c r="C691" s="1" t="s">
        <v>0</v>
      </c>
      <c r="D691" s="1">
        <v>30575</v>
      </c>
    </row>
    <row r="692" spans="1:4" x14ac:dyDescent="0.25">
      <c r="A692">
        <v>2010</v>
      </c>
      <c r="B692" s="1" t="s">
        <v>62</v>
      </c>
      <c r="C692" s="1" t="s">
        <v>1</v>
      </c>
      <c r="D692" s="1">
        <v>289</v>
      </c>
    </row>
    <row r="693" spans="1:4" x14ac:dyDescent="0.25">
      <c r="A693">
        <v>2010</v>
      </c>
      <c r="B693" s="1" t="s">
        <v>62</v>
      </c>
      <c r="C693" s="1" t="s">
        <v>4</v>
      </c>
      <c r="D693" s="1">
        <v>0.93636599274235355</v>
      </c>
    </row>
    <row r="694" spans="1:4" x14ac:dyDescent="0.25">
      <c r="A694">
        <v>2022</v>
      </c>
      <c r="B694" s="1" t="s">
        <v>62</v>
      </c>
      <c r="C694" s="1" t="s">
        <v>2</v>
      </c>
      <c r="D694" s="1">
        <v>35055</v>
      </c>
    </row>
    <row r="695" spans="1:4" x14ac:dyDescent="0.25">
      <c r="A695">
        <v>2022</v>
      </c>
      <c r="B695" s="1" t="s">
        <v>62</v>
      </c>
      <c r="C695" s="1" t="s">
        <v>0</v>
      </c>
      <c r="D695" s="1">
        <v>34432</v>
      </c>
    </row>
    <row r="696" spans="1:4" x14ac:dyDescent="0.25">
      <c r="A696">
        <v>2022</v>
      </c>
      <c r="B696" s="1" t="s">
        <v>62</v>
      </c>
      <c r="C696" s="1" t="s">
        <v>1</v>
      </c>
      <c r="D696" s="1">
        <v>623</v>
      </c>
    </row>
    <row r="697" spans="1:4" x14ac:dyDescent="0.25">
      <c r="A697">
        <v>2022</v>
      </c>
      <c r="B697" s="1" t="s">
        <v>62</v>
      </c>
      <c r="C697" s="1" t="s">
        <v>4</v>
      </c>
      <c r="D697" s="1">
        <v>1.7772072457566683</v>
      </c>
    </row>
    <row r="698" spans="1:4" x14ac:dyDescent="0.25">
      <c r="A698">
        <v>2001</v>
      </c>
      <c r="B698" s="1" t="s">
        <v>63</v>
      </c>
      <c r="C698" s="1" t="s">
        <v>2</v>
      </c>
      <c r="D698" s="1">
        <v>11257</v>
      </c>
    </row>
    <row r="699" spans="1:4" x14ac:dyDescent="0.25">
      <c r="A699">
        <v>2001</v>
      </c>
      <c r="B699" s="1" t="s">
        <v>63</v>
      </c>
      <c r="C699" s="1" t="s">
        <v>0</v>
      </c>
      <c r="D699" s="1">
        <v>11173</v>
      </c>
    </row>
    <row r="700" spans="1:4" x14ac:dyDescent="0.25">
      <c r="A700">
        <v>2001</v>
      </c>
      <c r="B700" s="1" t="s">
        <v>63</v>
      </c>
      <c r="C700" s="1" t="s">
        <v>1</v>
      </c>
      <c r="D700" s="1">
        <v>84</v>
      </c>
    </row>
    <row r="701" spans="1:4" x14ac:dyDescent="0.25">
      <c r="A701">
        <v>2001</v>
      </c>
      <c r="B701" s="1" t="s">
        <v>63</v>
      </c>
      <c r="C701" s="1" t="s">
        <v>4</v>
      </c>
      <c r="D701" s="1">
        <v>0.74620236297414944</v>
      </c>
    </row>
    <row r="702" spans="1:4" x14ac:dyDescent="0.25">
      <c r="A702">
        <v>2010</v>
      </c>
      <c r="B702" s="1" t="s">
        <v>63</v>
      </c>
      <c r="C702" s="1" t="s">
        <v>2</v>
      </c>
      <c r="D702" s="1">
        <v>11826</v>
      </c>
    </row>
    <row r="703" spans="1:4" x14ac:dyDescent="0.25">
      <c r="A703">
        <v>2010</v>
      </c>
      <c r="B703" s="1" t="s">
        <v>63</v>
      </c>
      <c r="C703" s="1" t="s">
        <v>0</v>
      </c>
      <c r="D703" s="1">
        <v>11677</v>
      </c>
    </row>
    <row r="704" spans="1:4" x14ac:dyDescent="0.25">
      <c r="A704">
        <v>2010</v>
      </c>
      <c r="B704" s="1" t="s">
        <v>63</v>
      </c>
      <c r="C704" s="1" t="s">
        <v>1</v>
      </c>
      <c r="D704" s="1">
        <v>149</v>
      </c>
    </row>
    <row r="705" spans="1:4" x14ac:dyDescent="0.25">
      <c r="A705">
        <v>2010</v>
      </c>
      <c r="B705" s="1" t="s">
        <v>63</v>
      </c>
      <c r="C705" s="1" t="s">
        <v>4</v>
      </c>
      <c r="D705" s="1">
        <v>1.2599357348215796</v>
      </c>
    </row>
    <row r="706" spans="1:4" x14ac:dyDescent="0.25">
      <c r="A706">
        <v>2022</v>
      </c>
      <c r="B706" s="1" t="s">
        <v>63</v>
      </c>
      <c r="C706" s="1" t="s">
        <v>2</v>
      </c>
      <c r="D706" s="1">
        <v>11662</v>
      </c>
    </row>
    <row r="707" spans="1:4" x14ac:dyDescent="0.25">
      <c r="A707">
        <v>2022</v>
      </c>
      <c r="B707" s="1" t="s">
        <v>63</v>
      </c>
      <c r="C707" s="1" t="s">
        <v>0</v>
      </c>
      <c r="D707" s="1">
        <v>11526</v>
      </c>
    </row>
    <row r="708" spans="1:4" x14ac:dyDescent="0.25">
      <c r="A708">
        <v>2022</v>
      </c>
      <c r="B708" s="1" t="s">
        <v>63</v>
      </c>
      <c r="C708" s="1" t="s">
        <v>1</v>
      </c>
      <c r="D708" s="1">
        <v>136</v>
      </c>
    </row>
    <row r="709" spans="1:4" x14ac:dyDescent="0.25">
      <c r="A709">
        <v>2022</v>
      </c>
      <c r="B709" s="1" t="s">
        <v>63</v>
      </c>
      <c r="C709" s="1" t="s">
        <v>4</v>
      </c>
      <c r="D709" s="1">
        <v>1.1661807580174928</v>
      </c>
    </row>
    <row r="710" spans="1:4" x14ac:dyDescent="0.25">
      <c r="A710">
        <v>2001</v>
      </c>
      <c r="B710" s="1" t="s">
        <v>64</v>
      </c>
      <c r="C710" s="1" t="s">
        <v>2</v>
      </c>
      <c r="D710" s="1">
        <v>8819</v>
      </c>
    </row>
    <row r="711" spans="1:4" x14ac:dyDescent="0.25">
      <c r="A711">
        <v>2001</v>
      </c>
      <c r="B711" s="1" t="s">
        <v>64</v>
      </c>
      <c r="C711" s="1" t="s">
        <v>0</v>
      </c>
      <c r="D711" s="1">
        <v>8781</v>
      </c>
    </row>
    <row r="712" spans="1:4" x14ac:dyDescent="0.25">
      <c r="A712">
        <v>2001</v>
      </c>
      <c r="B712" s="1" t="s">
        <v>64</v>
      </c>
      <c r="C712" s="1" t="s">
        <v>1</v>
      </c>
      <c r="D712" s="1">
        <v>38</v>
      </c>
    </row>
    <row r="713" spans="1:4" x14ac:dyDescent="0.25">
      <c r="A713">
        <v>2001</v>
      </c>
      <c r="B713" s="1" t="s">
        <v>64</v>
      </c>
      <c r="C713" s="1" t="s">
        <v>4</v>
      </c>
      <c r="D713" s="1">
        <v>0.43088785576595984</v>
      </c>
    </row>
    <row r="714" spans="1:4" x14ac:dyDescent="0.25">
      <c r="A714">
        <v>2010</v>
      </c>
      <c r="B714" s="1" t="s">
        <v>64</v>
      </c>
      <c r="C714" s="1" t="s">
        <v>2</v>
      </c>
      <c r="D714" s="1">
        <v>9585</v>
      </c>
    </row>
    <row r="715" spans="1:4" x14ac:dyDescent="0.25">
      <c r="A715">
        <v>2010</v>
      </c>
      <c r="B715" s="1" t="s">
        <v>64</v>
      </c>
      <c r="C715" s="1" t="s">
        <v>0</v>
      </c>
      <c r="D715" s="1">
        <v>9513</v>
      </c>
    </row>
    <row r="716" spans="1:4" x14ac:dyDescent="0.25">
      <c r="A716">
        <v>2010</v>
      </c>
      <c r="B716" s="1" t="s">
        <v>64</v>
      </c>
      <c r="C716" s="1" t="s">
        <v>1</v>
      </c>
      <c r="D716" s="1">
        <v>72</v>
      </c>
    </row>
    <row r="717" spans="1:4" x14ac:dyDescent="0.25">
      <c r="A717">
        <v>2010</v>
      </c>
      <c r="B717" s="1" t="s">
        <v>64</v>
      </c>
      <c r="C717" s="1" t="s">
        <v>4</v>
      </c>
      <c r="D717" s="1">
        <v>0.75117370892018775</v>
      </c>
    </row>
    <row r="718" spans="1:4" x14ac:dyDescent="0.25">
      <c r="A718">
        <v>2022</v>
      </c>
      <c r="B718" s="1" t="s">
        <v>64</v>
      </c>
      <c r="C718" s="1" t="s">
        <v>2</v>
      </c>
      <c r="D718" s="1">
        <v>10581</v>
      </c>
    </row>
    <row r="719" spans="1:4" x14ac:dyDescent="0.25">
      <c r="A719">
        <v>2022</v>
      </c>
      <c r="B719" s="1" t="s">
        <v>64</v>
      </c>
      <c r="C719" s="1" t="s">
        <v>0</v>
      </c>
      <c r="D719" s="1">
        <v>10429</v>
      </c>
    </row>
    <row r="720" spans="1:4" x14ac:dyDescent="0.25">
      <c r="A720">
        <v>2022</v>
      </c>
      <c r="B720" s="1" t="s">
        <v>64</v>
      </c>
      <c r="C720" s="1" t="s">
        <v>1</v>
      </c>
      <c r="D720" s="1">
        <v>152</v>
      </c>
    </row>
    <row r="721" spans="1:4" x14ac:dyDescent="0.25">
      <c r="A721">
        <v>2022</v>
      </c>
      <c r="B721" s="1" t="s">
        <v>64</v>
      </c>
      <c r="C721" s="1" t="s">
        <v>4</v>
      </c>
      <c r="D721" s="1">
        <v>1.4365371893015784</v>
      </c>
    </row>
    <row r="722" spans="1:4" x14ac:dyDescent="0.25">
      <c r="A722">
        <v>2001</v>
      </c>
      <c r="B722" s="1" t="s">
        <v>65</v>
      </c>
      <c r="C722" s="1" t="s">
        <v>2</v>
      </c>
      <c r="D722" s="1">
        <v>172245</v>
      </c>
    </row>
    <row r="723" spans="1:4" x14ac:dyDescent="0.25">
      <c r="A723">
        <v>2001</v>
      </c>
      <c r="B723" s="1" t="s">
        <v>65</v>
      </c>
      <c r="C723" s="1" t="s">
        <v>0</v>
      </c>
      <c r="D723" s="1">
        <v>162113</v>
      </c>
    </row>
    <row r="724" spans="1:4" x14ac:dyDescent="0.25">
      <c r="A724">
        <v>2001</v>
      </c>
      <c r="B724" s="1" t="s">
        <v>65</v>
      </c>
      <c r="C724" s="1" t="s">
        <v>1</v>
      </c>
      <c r="D724" s="1">
        <v>10132</v>
      </c>
    </row>
    <row r="725" spans="1:4" x14ac:dyDescent="0.25">
      <c r="A725">
        <v>2001</v>
      </c>
      <c r="B725" s="1" t="s">
        <v>65</v>
      </c>
      <c r="C725" s="1" t="s">
        <v>4</v>
      </c>
      <c r="D725" s="1">
        <v>5.8823187900955034</v>
      </c>
    </row>
    <row r="726" spans="1:4" x14ac:dyDescent="0.25">
      <c r="A726">
        <v>2010</v>
      </c>
      <c r="B726" s="1" t="s">
        <v>65</v>
      </c>
      <c r="C726" s="1" t="s">
        <v>2</v>
      </c>
      <c r="D726" s="1">
        <v>181241</v>
      </c>
    </row>
    <row r="727" spans="1:4" x14ac:dyDescent="0.25">
      <c r="A727">
        <v>2010</v>
      </c>
      <c r="B727" s="1" t="s">
        <v>65</v>
      </c>
      <c r="C727" s="1" t="s">
        <v>0</v>
      </c>
      <c r="D727" s="1">
        <v>171243</v>
      </c>
    </row>
    <row r="728" spans="1:4" x14ac:dyDescent="0.25">
      <c r="A728">
        <v>2010</v>
      </c>
      <c r="B728" s="1" t="s">
        <v>65</v>
      </c>
      <c r="C728" s="1" t="s">
        <v>1</v>
      </c>
      <c r="D728" s="1">
        <v>9998</v>
      </c>
    </row>
    <row r="729" spans="1:4" x14ac:dyDescent="0.25">
      <c r="A729">
        <v>2010</v>
      </c>
      <c r="B729" s="1" t="s">
        <v>65</v>
      </c>
      <c r="C729" s="1" t="s">
        <v>4</v>
      </c>
      <c r="D729" s="1">
        <v>5.5164118494159711</v>
      </c>
    </row>
    <row r="730" spans="1:4" x14ac:dyDescent="0.25">
      <c r="A730">
        <v>2022</v>
      </c>
      <c r="B730" s="1" t="s">
        <v>65</v>
      </c>
      <c r="C730" s="1" t="s">
        <v>2</v>
      </c>
      <c r="D730" s="1">
        <v>185361</v>
      </c>
    </row>
    <row r="731" spans="1:4" x14ac:dyDescent="0.25">
      <c r="A731">
        <v>2022</v>
      </c>
      <c r="B731" s="1" t="s">
        <v>65</v>
      </c>
      <c r="C731" s="1" t="s">
        <v>0</v>
      </c>
      <c r="D731" s="1">
        <v>176749</v>
      </c>
    </row>
    <row r="732" spans="1:4" x14ac:dyDescent="0.25">
      <c r="A732">
        <v>2022</v>
      </c>
      <c r="B732" s="1" t="s">
        <v>65</v>
      </c>
      <c r="C732" s="1" t="s">
        <v>1</v>
      </c>
      <c r="D732" s="1">
        <v>8612</v>
      </c>
    </row>
    <row r="733" spans="1:4" x14ac:dyDescent="0.25">
      <c r="A733">
        <v>2022</v>
      </c>
      <c r="B733" s="1" t="s">
        <v>65</v>
      </c>
      <c r="C733" s="1" t="s">
        <v>4</v>
      </c>
      <c r="D733" s="1">
        <v>4.6460690220704457</v>
      </c>
    </row>
    <row r="734" spans="1:4" x14ac:dyDescent="0.25">
      <c r="A734">
        <v>2001</v>
      </c>
      <c r="B734" s="1" t="s">
        <v>66</v>
      </c>
      <c r="C734" s="1" t="s">
        <v>2</v>
      </c>
      <c r="D734" s="1">
        <v>158121</v>
      </c>
    </row>
    <row r="735" spans="1:4" x14ac:dyDescent="0.25">
      <c r="A735">
        <v>2001</v>
      </c>
      <c r="B735" s="1" t="s">
        <v>66</v>
      </c>
      <c r="C735" s="1" t="s">
        <v>0</v>
      </c>
      <c r="D735" s="1">
        <v>149769</v>
      </c>
    </row>
    <row r="736" spans="1:4" x14ac:dyDescent="0.25">
      <c r="A736">
        <v>2001</v>
      </c>
      <c r="B736" s="1" t="s">
        <v>66</v>
      </c>
      <c r="C736" s="1" t="s">
        <v>1</v>
      </c>
      <c r="D736" s="1">
        <v>8352</v>
      </c>
    </row>
    <row r="737" spans="1:4" x14ac:dyDescent="0.25">
      <c r="A737">
        <v>2001</v>
      </c>
      <c r="B737" s="1" t="s">
        <v>66</v>
      </c>
      <c r="C737" s="1" t="s">
        <v>4</v>
      </c>
      <c r="D737" s="1">
        <v>5.2820308497922479</v>
      </c>
    </row>
    <row r="738" spans="1:4" x14ac:dyDescent="0.25">
      <c r="A738">
        <v>2010</v>
      </c>
      <c r="B738" s="1" t="s">
        <v>66</v>
      </c>
      <c r="C738" s="1" t="s">
        <v>2</v>
      </c>
      <c r="D738" s="1">
        <v>167824</v>
      </c>
    </row>
    <row r="739" spans="1:4" x14ac:dyDescent="0.25">
      <c r="A739">
        <v>2010</v>
      </c>
      <c r="B739" s="1" t="s">
        <v>66</v>
      </c>
      <c r="C739" s="1" t="s">
        <v>0</v>
      </c>
      <c r="D739" s="1">
        <v>160007</v>
      </c>
    </row>
    <row r="740" spans="1:4" x14ac:dyDescent="0.25">
      <c r="A740">
        <v>2010</v>
      </c>
      <c r="B740" s="1" t="s">
        <v>66</v>
      </c>
      <c r="C740" s="1" t="s">
        <v>1</v>
      </c>
      <c r="D740" s="1">
        <v>7817</v>
      </c>
    </row>
    <row r="741" spans="1:4" x14ac:dyDescent="0.25">
      <c r="A741">
        <v>2010</v>
      </c>
      <c r="B741" s="1" t="s">
        <v>66</v>
      </c>
      <c r="C741" s="1" t="s">
        <v>4</v>
      </c>
      <c r="D741" s="1">
        <v>4.6578558489846502</v>
      </c>
    </row>
    <row r="742" spans="1:4" x14ac:dyDescent="0.25">
      <c r="A742">
        <v>2022</v>
      </c>
      <c r="B742" s="1" t="s">
        <v>66</v>
      </c>
      <c r="C742" s="1" t="s">
        <v>2</v>
      </c>
      <c r="D742" s="1">
        <v>177983</v>
      </c>
    </row>
    <row r="743" spans="1:4" x14ac:dyDescent="0.25">
      <c r="A743">
        <v>2022</v>
      </c>
      <c r="B743" s="1" t="s">
        <v>66</v>
      </c>
      <c r="C743" s="1" t="s">
        <v>0</v>
      </c>
      <c r="D743" s="1">
        <v>171358</v>
      </c>
    </row>
    <row r="744" spans="1:4" x14ac:dyDescent="0.25">
      <c r="A744">
        <v>2022</v>
      </c>
      <c r="B744" s="1" t="s">
        <v>66</v>
      </c>
      <c r="C744" s="1" t="s">
        <v>1</v>
      </c>
      <c r="D744" s="1">
        <v>6625</v>
      </c>
    </row>
    <row r="745" spans="1:4" x14ac:dyDescent="0.25">
      <c r="A745">
        <v>2022</v>
      </c>
      <c r="B745" s="1" t="s">
        <v>66</v>
      </c>
      <c r="C745" s="1" t="s">
        <v>4</v>
      </c>
      <c r="D745" s="1">
        <v>3.7222656096368754</v>
      </c>
    </row>
    <row r="746" spans="1:4" x14ac:dyDescent="0.25">
      <c r="A746">
        <v>2001</v>
      </c>
      <c r="B746" s="1" t="s">
        <v>67</v>
      </c>
      <c r="C746" s="1" t="s">
        <v>2</v>
      </c>
      <c r="D746" s="1">
        <v>230208</v>
      </c>
    </row>
    <row r="747" spans="1:4" x14ac:dyDescent="0.25">
      <c r="A747">
        <v>2001</v>
      </c>
      <c r="B747" s="1" t="s">
        <v>67</v>
      </c>
      <c r="C747" s="1" t="s">
        <v>0</v>
      </c>
      <c r="D747" s="1">
        <v>220708</v>
      </c>
    </row>
    <row r="748" spans="1:4" x14ac:dyDescent="0.25">
      <c r="A748">
        <v>2001</v>
      </c>
      <c r="B748" s="1" t="s">
        <v>67</v>
      </c>
      <c r="C748" s="1" t="s">
        <v>1</v>
      </c>
      <c r="D748" s="1">
        <v>9500</v>
      </c>
    </row>
    <row r="749" spans="1:4" x14ac:dyDescent="0.25">
      <c r="A749">
        <v>2001</v>
      </c>
      <c r="B749" s="1" t="s">
        <v>67</v>
      </c>
      <c r="C749" s="1" t="s">
        <v>4</v>
      </c>
      <c r="D749" s="1">
        <v>4.1267028078954686</v>
      </c>
    </row>
    <row r="750" spans="1:4" x14ac:dyDescent="0.25">
      <c r="A750">
        <v>2010</v>
      </c>
      <c r="B750" s="1" t="s">
        <v>67</v>
      </c>
      <c r="C750" s="1" t="s">
        <v>2</v>
      </c>
      <c r="D750" s="1">
        <v>265981</v>
      </c>
    </row>
    <row r="751" spans="1:4" x14ac:dyDescent="0.25">
      <c r="A751">
        <v>2010</v>
      </c>
      <c r="B751" s="1" t="s">
        <v>67</v>
      </c>
      <c r="C751" s="1" t="s">
        <v>0</v>
      </c>
      <c r="D751" s="1">
        <v>252468</v>
      </c>
    </row>
    <row r="752" spans="1:4" x14ac:dyDescent="0.25">
      <c r="A752">
        <v>2010</v>
      </c>
      <c r="B752" s="1" t="s">
        <v>67</v>
      </c>
      <c r="C752" s="1" t="s">
        <v>1</v>
      </c>
      <c r="D752" s="1">
        <v>13513</v>
      </c>
    </row>
    <row r="753" spans="1:4" x14ac:dyDescent="0.25">
      <c r="A753">
        <v>2010</v>
      </c>
      <c r="B753" s="1" t="s">
        <v>67</v>
      </c>
      <c r="C753" s="1" t="s">
        <v>4</v>
      </c>
      <c r="D753" s="1">
        <v>5.0804380764039534</v>
      </c>
    </row>
    <row r="754" spans="1:4" x14ac:dyDescent="0.25">
      <c r="A754">
        <v>2022</v>
      </c>
      <c r="B754" s="1" t="s">
        <v>67</v>
      </c>
      <c r="C754" s="1" t="s">
        <v>2</v>
      </c>
      <c r="D754" s="1">
        <v>326527</v>
      </c>
    </row>
    <row r="755" spans="1:4" x14ac:dyDescent="0.25">
      <c r="A755">
        <v>2022</v>
      </c>
      <c r="B755" s="1" t="s">
        <v>67</v>
      </c>
      <c r="C755" s="1" t="s">
        <v>0</v>
      </c>
      <c r="D755" s="1">
        <v>304328</v>
      </c>
    </row>
    <row r="756" spans="1:4" x14ac:dyDescent="0.25">
      <c r="A756">
        <v>2022</v>
      </c>
      <c r="B756" s="1" t="s">
        <v>67</v>
      </c>
      <c r="C756" s="1" t="s">
        <v>1</v>
      </c>
      <c r="D756" s="1">
        <v>22199</v>
      </c>
    </row>
    <row r="757" spans="1:4" x14ac:dyDescent="0.25">
      <c r="A757">
        <v>2022</v>
      </c>
      <c r="B757" s="1" t="s">
        <v>67</v>
      </c>
      <c r="C757" s="1" t="s">
        <v>4</v>
      </c>
      <c r="D757" s="1">
        <v>6.79851895861598</v>
      </c>
    </row>
    <row r="758" spans="1:4" x14ac:dyDescent="0.25">
      <c r="A758">
        <v>2001</v>
      </c>
      <c r="B758" s="1" t="s">
        <v>68</v>
      </c>
      <c r="C758" s="1" t="s">
        <v>2</v>
      </c>
      <c r="D758" s="1">
        <v>88664</v>
      </c>
    </row>
    <row r="759" spans="1:4" x14ac:dyDescent="0.25">
      <c r="A759">
        <v>2001</v>
      </c>
      <c r="B759" s="1" t="s">
        <v>68</v>
      </c>
      <c r="C759" s="1" t="s">
        <v>0</v>
      </c>
      <c r="D759" s="1">
        <v>87513</v>
      </c>
    </row>
    <row r="760" spans="1:4" x14ac:dyDescent="0.25">
      <c r="A760">
        <v>2001</v>
      </c>
      <c r="B760" s="1" t="s">
        <v>68</v>
      </c>
      <c r="C760" s="1" t="s">
        <v>1</v>
      </c>
      <c r="D760" s="1">
        <v>1151</v>
      </c>
    </row>
    <row r="761" spans="1:4" x14ac:dyDescent="0.25">
      <c r="A761">
        <v>2001</v>
      </c>
      <c r="B761" s="1" t="s">
        <v>68</v>
      </c>
      <c r="C761" s="1" t="s">
        <v>4</v>
      </c>
      <c r="D761" s="1">
        <v>1.2981593431381395</v>
      </c>
    </row>
    <row r="762" spans="1:4" x14ac:dyDescent="0.25">
      <c r="A762">
        <v>2010</v>
      </c>
      <c r="B762" s="1" t="s">
        <v>68</v>
      </c>
      <c r="C762" s="1" t="s">
        <v>2</v>
      </c>
      <c r="D762" s="1">
        <v>90305</v>
      </c>
    </row>
    <row r="763" spans="1:4" x14ac:dyDescent="0.25">
      <c r="A763">
        <v>2010</v>
      </c>
      <c r="B763" s="1" t="s">
        <v>68</v>
      </c>
      <c r="C763" s="1" t="s">
        <v>0</v>
      </c>
      <c r="D763" s="1">
        <v>89269</v>
      </c>
    </row>
    <row r="764" spans="1:4" x14ac:dyDescent="0.25">
      <c r="A764">
        <v>2010</v>
      </c>
      <c r="B764" s="1" t="s">
        <v>68</v>
      </c>
      <c r="C764" s="1" t="s">
        <v>1</v>
      </c>
      <c r="D764" s="1">
        <v>1036</v>
      </c>
    </row>
    <row r="765" spans="1:4" x14ac:dyDescent="0.25">
      <c r="A765">
        <v>2010</v>
      </c>
      <c r="B765" s="1" t="s">
        <v>68</v>
      </c>
      <c r="C765" s="1" t="s">
        <v>4</v>
      </c>
      <c r="D765" s="1">
        <v>1.1472232988206632</v>
      </c>
    </row>
    <row r="766" spans="1:4" x14ac:dyDescent="0.25">
      <c r="A766">
        <v>2022</v>
      </c>
      <c r="B766" s="1" t="s">
        <v>68</v>
      </c>
      <c r="C766" s="1" t="s">
        <v>2</v>
      </c>
      <c r="D766" s="1">
        <v>100964</v>
      </c>
    </row>
    <row r="767" spans="1:4" x14ac:dyDescent="0.25">
      <c r="A767">
        <v>2022</v>
      </c>
      <c r="B767" s="1" t="s">
        <v>68</v>
      </c>
      <c r="C767" s="1" t="s">
        <v>0</v>
      </c>
      <c r="D767" s="1">
        <v>98949</v>
      </c>
    </row>
    <row r="768" spans="1:4" x14ac:dyDescent="0.25">
      <c r="A768">
        <v>2022</v>
      </c>
      <c r="B768" s="1" t="s">
        <v>68</v>
      </c>
      <c r="C768" s="1" t="s">
        <v>1</v>
      </c>
      <c r="D768" s="1">
        <v>2015</v>
      </c>
    </row>
    <row r="769" spans="1:4" x14ac:dyDescent="0.25">
      <c r="A769">
        <v>2022</v>
      </c>
      <c r="B769" s="1" t="s">
        <v>68</v>
      </c>
      <c r="C769" s="1" t="s">
        <v>4</v>
      </c>
      <c r="D769" s="1">
        <v>1.9957608652589041</v>
      </c>
    </row>
    <row r="770" spans="1:4" x14ac:dyDescent="0.25">
      <c r="A770">
        <v>2001</v>
      </c>
      <c r="B770" s="1" t="s">
        <v>69</v>
      </c>
      <c r="C770" s="1" t="s">
        <v>2</v>
      </c>
      <c r="D770" s="1">
        <v>60483</v>
      </c>
    </row>
    <row r="771" spans="1:4" x14ac:dyDescent="0.25">
      <c r="A771">
        <v>2001</v>
      </c>
      <c r="B771" s="1" t="s">
        <v>69</v>
      </c>
      <c r="C771" s="1" t="s">
        <v>0</v>
      </c>
      <c r="D771" s="1">
        <v>55867</v>
      </c>
    </row>
    <row r="772" spans="1:4" x14ac:dyDescent="0.25">
      <c r="A772">
        <v>2001</v>
      </c>
      <c r="B772" s="1" t="s">
        <v>69</v>
      </c>
      <c r="C772" s="1" t="s">
        <v>1</v>
      </c>
      <c r="D772" s="1">
        <v>4616</v>
      </c>
    </row>
    <row r="773" spans="1:4" x14ac:dyDescent="0.25">
      <c r="A773">
        <v>2001</v>
      </c>
      <c r="B773" s="1" t="s">
        <v>69</v>
      </c>
      <c r="C773" s="1" t="s">
        <v>4</v>
      </c>
      <c r="D773" s="1">
        <v>7.6318965659772164</v>
      </c>
    </row>
    <row r="774" spans="1:4" x14ac:dyDescent="0.25">
      <c r="A774">
        <v>2010</v>
      </c>
      <c r="B774" s="1" t="s">
        <v>69</v>
      </c>
      <c r="C774" s="1" t="s">
        <v>2</v>
      </c>
      <c r="D774" s="1">
        <v>69633</v>
      </c>
    </row>
    <row r="775" spans="1:4" x14ac:dyDescent="0.25">
      <c r="A775">
        <v>2010</v>
      </c>
      <c r="B775" s="1" t="s">
        <v>69</v>
      </c>
      <c r="C775" s="1" t="s">
        <v>0</v>
      </c>
      <c r="D775" s="1">
        <v>64551</v>
      </c>
    </row>
    <row r="776" spans="1:4" x14ac:dyDescent="0.25">
      <c r="A776">
        <v>2010</v>
      </c>
      <c r="B776" s="1" t="s">
        <v>69</v>
      </c>
      <c r="C776" s="1" t="s">
        <v>1</v>
      </c>
      <c r="D776" s="1">
        <v>5082</v>
      </c>
    </row>
    <row r="777" spans="1:4" x14ac:dyDescent="0.25">
      <c r="A777">
        <v>2010</v>
      </c>
      <c r="B777" s="1" t="s">
        <v>69</v>
      </c>
      <c r="C777" s="1" t="s">
        <v>4</v>
      </c>
      <c r="D777" s="1">
        <v>7.2982637542544486</v>
      </c>
    </row>
    <row r="778" spans="1:4" x14ac:dyDescent="0.25">
      <c r="A778">
        <v>2022</v>
      </c>
      <c r="B778" s="1" t="s">
        <v>69</v>
      </c>
      <c r="C778" s="1" t="s">
        <v>2</v>
      </c>
      <c r="D778" s="1">
        <v>100400</v>
      </c>
    </row>
    <row r="779" spans="1:4" x14ac:dyDescent="0.25">
      <c r="A779">
        <v>2022</v>
      </c>
      <c r="B779" s="1" t="s">
        <v>69</v>
      </c>
      <c r="C779" s="1" t="s">
        <v>0</v>
      </c>
      <c r="D779" s="1">
        <v>94240</v>
      </c>
    </row>
    <row r="780" spans="1:4" x14ac:dyDescent="0.25">
      <c r="A780">
        <v>2022</v>
      </c>
      <c r="B780" s="1" t="s">
        <v>69</v>
      </c>
      <c r="C780" s="1" t="s">
        <v>1</v>
      </c>
      <c r="D780" s="1">
        <v>6160</v>
      </c>
    </row>
    <row r="781" spans="1:4" x14ac:dyDescent="0.25">
      <c r="A781">
        <v>2022</v>
      </c>
      <c r="B781" s="1" t="s">
        <v>69</v>
      </c>
      <c r="C781" s="1" t="s">
        <v>4</v>
      </c>
      <c r="D781" s="1">
        <v>6.1354581673306772</v>
      </c>
    </row>
    <row r="782" spans="1:4" x14ac:dyDescent="0.25">
      <c r="A782">
        <v>2001</v>
      </c>
      <c r="B782" s="1" t="s">
        <v>70</v>
      </c>
      <c r="C782" s="1" t="s">
        <v>2</v>
      </c>
      <c r="D782" s="1">
        <v>1255288</v>
      </c>
    </row>
    <row r="783" spans="1:4" x14ac:dyDescent="0.25">
      <c r="A783">
        <v>2001</v>
      </c>
      <c r="B783" s="1" t="s">
        <v>70</v>
      </c>
      <c r="C783" s="1" t="s">
        <v>0</v>
      </c>
      <c r="D783" s="1">
        <v>1146505</v>
      </c>
    </row>
    <row r="784" spans="1:4" x14ac:dyDescent="0.25">
      <c r="A784">
        <v>2001</v>
      </c>
      <c r="B784" s="1" t="s">
        <v>70</v>
      </c>
      <c r="C784" s="1" t="s">
        <v>1</v>
      </c>
      <c r="D784" s="1">
        <v>108783</v>
      </c>
    </row>
    <row r="785" spans="1:4" x14ac:dyDescent="0.25">
      <c r="A785">
        <v>2001</v>
      </c>
      <c r="B785" s="1" t="s">
        <v>70</v>
      </c>
      <c r="C785" s="1" t="s">
        <v>4</v>
      </c>
      <c r="D785" s="1">
        <v>8.6659794405745938</v>
      </c>
    </row>
    <row r="786" spans="1:4" x14ac:dyDescent="0.25">
      <c r="A786">
        <v>2010</v>
      </c>
      <c r="B786" s="1" t="s">
        <v>70</v>
      </c>
      <c r="C786" s="1" t="s">
        <v>2</v>
      </c>
      <c r="D786" s="1">
        <v>1775816</v>
      </c>
    </row>
    <row r="787" spans="1:4" x14ac:dyDescent="0.25">
      <c r="A787">
        <v>2010</v>
      </c>
      <c r="B787" s="1" t="s">
        <v>70</v>
      </c>
      <c r="C787" s="1" t="s">
        <v>0</v>
      </c>
      <c r="D787" s="1">
        <v>1604134</v>
      </c>
    </row>
    <row r="788" spans="1:4" x14ac:dyDescent="0.25">
      <c r="A788">
        <v>2010</v>
      </c>
      <c r="B788" s="1" t="s">
        <v>70</v>
      </c>
      <c r="C788" s="1" t="s">
        <v>1</v>
      </c>
      <c r="D788" s="1">
        <v>171682</v>
      </c>
    </row>
    <row r="789" spans="1:4" x14ac:dyDescent="0.25">
      <c r="A789">
        <v>2010</v>
      </c>
      <c r="B789" s="1" t="s">
        <v>70</v>
      </c>
      <c r="C789" s="1" t="s">
        <v>4</v>
      </c>
      <c r="D789" s="1">
        <v>9.6677808962189768</v>
      </c>
    </row>
    <row r="790" spans="1:4" x14ac:dyDescent="0.25">
      <c r="A790">
        <v>2022</v>
      </c>
      <c r="B790" s="1" t="s">
        <v>70</v>
      </c>
      <c r="C790" s="1" t="s">
        <v>2</v>
      </c>
      <c r="D790" s="1">
        <v>1837168</v>
      </c>
    </row>
    <row r="791" spans="1:4" x14ac:dyDescent="0.25">
      <c r="A791">
        <v>2022</v>
      </c>
      <c r="B791" s="1" t="s">
        <v>70</v>
      </c>
      <c r="C791" s="1" t="s">
        <v>0</v>
      </c>
      <c r="D791" s="1">
        <v>1683178</v>
      </c>
    </row>
    <row r="792" spans="1:4" x14ac:dyDescent="0.25">
      <c r="A792">
        <v>2022</v>
      </c>
      <c r="B792" s="1" t="s">
        <v>70</v>
      </c>
      <c r="C792" s="1" t="s">
        <v>1</v>
      </c>
      <c r="D792" s="1">
        <v>153990</v>
      </c>
    </row>
    <row r="793" spans="1:4" x14ac:dyDescent="0.25">
      <c r="A793">
        <v>2022</v>
      </c>
      <c r="B793" s="1" t="s">
        <v>70</v>
      </c>
      <c r="C793" s="1" t="s">
        <v>4</v>
      </c>
      <c r="D793" s="1">
        <v>8.3819226113235157</v>
      </c>
    </row>
    <row r="794" spans="1:4" x14ac:dyDescent="0.25">
      <c r="A794">
        <v>2001</v>
      </c>
      <c r="B794" s="1" t="s">
        <v>71</v>
      </c>
      <c r="C794" s="1" t="s">
        <v>2</v>
      </c>
      <c r="D794" s="1">
        <v>574369</v>
      </c>
    </row>
    <row r="795" spans="1:4" x14ac:dyDescent="0.25">
      <c r="A795">
        <v>2001</v>
      </c>
      <c r="B795" s="1" t="s">
        <v>71</v>
      </c>
      <c r="C795" s="1" t="s">
        <v>0</v>
      </c>
      <c r="D795" s="1">
        <v>542691</v>
      </c>
    </row>
    <row r="796" spans="1:4" x14ac:dyDescent="0.25">
      <c r="A796">
        <v>2001</v>
      </c>
      <c r="B796" s="1" t="s">
        <v>71</v>
      </c>
      <c r="C796" s="1" t="s">
        <v>1</v>
      </c>
      <c r="D796" s="1">
        <v>31678</v>
      </c>
    </row>
    <row r="797" spans="1:4" x14ac:dyDescent="0.25">
      <c r="A797">
        <v>2001</v>
      </c>
      <c r="B797" s="1" t="s">
        <v>71</v>
      </c>
      <c r="C797" s="1" t="s">
        <v>4</v>
      </c>
      <c r="D797" s="1">
        <v>5.5152698004244662</v>
      </c>
    </row>
    <row r="798" spans="1:4" x14ac:dyDescent="0.25">
      <c r="A798">
        <v>2010</v>
      </c>
      <c r="B798" s="1" t="s">
        <v>71</v>
      </c>
      <c r="C798" s="1" t="s">
        <v>2</v>
      </c>
      <c r="D798" s="1">
        <v>654324</v>
      </c>
    </row>
    <row r="799" spans="1:4" x14ac:dyDescent="0.25">
      <c r="A799">
        <v>2010</v>
      </c>
      <c r="B799" s="1" t="s">
        <v>71</v>
      </c>
      <c r="C799" s="1" t="s">
        <v>0</v>
      </c>
      <c r="D799" s="1">
        <v>610927</v>
      </c>
    </row>
    <row r="800" spans="1:4" x14ac:dyDescent="0.25">
      <c r="A800">
        <v>2010</v>
      </c>
      <c r="B800" s="1" t="s">
        <v>71</v>
      </c>
      <c r="C800" s="1" t="s">
        <v>1</v>
      </c>
      <c r="D800" s="1">
        <v>43397</v>
      </c>
    </row>
    <row r="801" spans="1:4" x14ac:dyDescent="0.25">
      <c r="A801">
        <v>2010</v>
      </c>
      <c r="B801" s="1" t="s">
        <v>71</v>
      </c>
      <c r="C801" s="1" t="s">
        <v>4</v>
      </c>
      <c r="D801" s="1">
        <v>6.6323411643161494</v>
      </c>
    </row>
    <row r="802" spans="1:4" x14ac:dyDescent="0.25">
      <c r="A802">
        <v>2022</v>
      </c>
      <c r="B802" s="1" t="s">
        <v>71</v>
      </c>
      <c r="C802" s="1" t="s">
        <v>2</v>
      </c>
      <c r="D802" s="1">
        <v>756074</v>
      </c>
    </row>
    <row r="803" spans="1:4" x14ac:dyDescent="0.25">
      <c r="A803">
        <v>2022</v>
      </c>
      <c r="B803" s="1" t="s">
        <v>71</v>
      </c>
      <c r="C803" s="1" t="s">
        <v>0</v>
      </c>
      <c r="D803" s="1">
        <v>699562</v>
      </c>
    </row>
    <row r="804" spans="1:4" x14ac:dyDescent="0.25">
      <c r="A804">
        <v>2022</v>
      </c>
      <c r="B804" s="1" t="s">
        <v>71</v>
      </c>
      <c r="C804" s="1" t="s">
        <v>1</v>
      </c>
      <c r="D804" s="1">
        <v>56512</v>
      </c>
    </row>
    <row r="805" spans="1:4" x14ac:dyDescent="0.25">
      <c r="A805">
        <v>2022</v>
      </c>
      <c r="B805" s="1" t="s">
        <v>71</v>
      </c>
      <c r="C805" s="1" t="s">
        <v>4</v>
      </c>
      <c r="D805" s="1">
        <v>7.4744006539042482</v>
      </c>
    </row>
    <row r="806" spans="1:4" x14ac:dyDescent="0.25">
      <c r="A806">
        <v>2001</v>
      </c>
      <c r="B806" s="1" t="s">
        <v>72</v>
      </c>
      <c r="C806" s="1" t="s">
        <v>2</v>
      </c>
      <c r="D806" s="1">
        <v>453082</v>
      </c>
    </row>
    <row r="807" spans="1:4" x14ac:dyDescent="0.25">
      <c r="A807">
        <v>2001</v>
      </c>
      <c r="B807" s="1" t="s">
        <v>72</v>
      </c>
      <c r="C807" s="1" t="s">
        <v>0</v>
      </c>
      <c r="D807" s="1">
        <v>418024</v>
      </c>
    </row>
    <row r="808" spans="1:4" x14ac:dyDescent="0.25">
      <c r="A808">
        <v>2001</v>
      </c>
      <c r="B808" s="1" t="s">
        <v>72</v>
      </c>
      <c r="C808" s="1" t="s">
        <v>1</v>
      </c>
      <c r="D808" s="1">
        <v>35058</v>
      </c>
    </row>
    <row r="809" spans="1:4" x14ac:dyDescent="0.25">
      <c r="A809">
        <v>2001</v>
      </c>
      <c r="B809" s="1" t="s">
        <v>72</v>
      </c>
      <c r="C809" s="1" t="s">
        <v>4</v>
      </c>
      <c r="D809" s="1">
        <v>7.737672209445531</v>
      </c>
    </row>
    <row r="810" spans="1:4" x14ac:dyDescent="0.25">
      <c r="A810">
        <v>2010</v>
      </c>
      <c r="B810" s="1" t="s">
        <v>72</v>
      </c>
      <c r="C810" s="1" t="s">
        <v>2</v>
      </c>
      <c r="D810" s="1">
        <v>459263</v>
      </c>
    </row>
    <row r="811" spans="1:4" x14ac:dyDescent="0.25">
      <c r="A811">
        <v>2010</v>
      </c>
      <c r="B811" s="1" t="s">
        <v>72</v>
      </c>
      <c r="C811" s="1" t="s">
        <v>0</v>
      </c>
      <c r="D811" s="1">
        <v>426246</v>
      </c>
    </row>
    <row r="812" spans="1:4" x14ac:dyDescent="0.25">
      <c r="A812">
        <v>2010</v>
      </c>
      <c r="B812" s="1" t="s">
        <v>72</v>
      </c>
      <c r="C812" s="1" t="s">
        <v>1</v>
      </c>
      <c r="D812" s="1">
        <v>33017</v>
      </c>
    </row>
    <row r="813" spans="1:4" x14ac:dyDescent="0.25">
      <c r="A813">
        <v>2010</v>
      </c>
      <c r="B813" s="1" t="s">
        <v>72</v>
      </c>
      <c r="C813" s="1" t="s">
        <v>4</v>
      </c>
      <c r="D813" s="1">
        <v>7.1891269272726088</v>
      </c>
    </row>
    <row r="814" spans="1:4" x14ac:dyDescent="0.25">
      <c r="A814">
        <v>2022</v>
      </c>
      <c r="B814" s="1" t="s">
        <v>72</v>
      </c>
      <c r="C814" s="1" t="s">
        <v>2</v>
      </c>
      <c r="D814" s="1">
        <v>460081</v>
      </c>
    </row>
    <row r="815" spans="1:4" x14ac:dyDescent="0.25">
      <c r="A815">
        <v>2022</v>
      </c>
      <c r="B815" s="1" t="s">
        <v>72</v>
      </c>
      <c r="C815" s="1" t="s">
        <v>0</v>
      </c>
      <c r="D815" s="1">
        <v>432065</v>
      </c>
    </row>
    <row r="816" spans="1:4" x14ac:dyDescent="0.25">
      <c r="A816">
        <v>2022</v>
      </c>
      <c r="B816" s="1" t="s">
        <v>72</v>
      </c>
      <c r="C816" s="1" t="s">
        <v>1</v>
      </c>
      <c r="D816" s="1">
        <v>28016</v>
      </c>
    </row>
    <row r="817" spans="1:4" x14ac:dyDescent="0.25">
      <c r="A817">
        <v>2022</v>
      </c>
      <c r="B817" s="1" t="s">
        <v>72</v>
      </c>
      <c r="C817" s="1" t="s">
        <v>4</v>
      </c>
      <c r="D817" s="1">
        <v>6.089362525294459</v>
      </c>
    </row>
    <row r="818" spans="1:4" x14ac:dyDescent="0.25">
      <c r="A818">
        <v>2001</v>
      </c>
      <c r="B818" s="1" t="s">
        <v>73</v>
      </c>
      <c r="C818" s="1" t="s">
        <v>2</v>
      </c>
      <c r="D818" s="1">
        <v>9683</v>
      </c>
    </row>
    <row r="819" spans="1:4" x14ac:dyDescent="0.25">
      <c r="A819">
        <v>2001</v>
      </c>
      <c r="B819" s="1" t="s">
        <v>73</v>
      </c>
      <c r="C819" s="1" t="s">
        <v>0</v>
      </c>
      <c r="D819" s="1">
        <v>9632</v>
      </c>
    </row>
    <row r="820" spans="1:4" x14ac:dyDescent="0.25">
      <c r="A820">
        <v>2001</v>
      </c>
      <c r="B820" s="1" t="s">
        <v>73</v>
      </c>
      <c r="C820" s="1" t="s">
        <v>1</v>
      </c>
      <c r="D820" s="1">
        <v>51</v>
      </c>
    </row>
    <row r="821" spans="1:4" x14ac:dyDescent="0.25">
      <c r="A821">
        <v>2001</v>
      </c>
      <c r="B821" s="1" t="s">
        <v>73</v>
      </c>
      <c r="C821" s="1" t="s">
        <v>4</v>
      </c>
      <c r="D821" s="1">
        <v>0.52669627181658574</v>
      </c>
    </row>
    <row r="822" spans="1:4" x14ac:dyDescent="0.25">
      <c r="A822">
        <v>2010</v>
      </c>
      <c r="B822" s="1" t="s">
        <v>73</v>
      </c>
      <c r="C822" s="1" t="s">
        <v>2</v>
      </c>
      <c r="D822" s="1">
        <v>10210</v>
      </c>
    </row>
    <row r="823" spans="1:4" x14ac:dyDescent="0.25">
      <c r="A823">
        <v>2010</v>
      </c>
      <c r="B823" s="1" t="s">
        <v>73</v>
      </c>
      <c r="C823" s="1" t="s">
        <v>0</v>
      </c>
      <c r="D823" s="1">
        <v>10165</v>
      </c>
    </row>
    <row r="824" spans="1:4" x14ac:dyDescent="0.25">
      <c r="A824">
        <v>2010</v>
      </c>
      <c r="B824" s="1" t="s">
        <v>73</v>
      </c>
      <c r="C824" s="1" t="s">
        <v>1</v>
      </c>
      <c r="D824" s="1">
        <v>45</v>
      </c>
    </row>
    <row r="825" spans="1:4" x14ac:dyDescent="0.25">
      <c r="A825">
        <v>2010</v>
      </c>
      <c r="B825" s="1" t="s">
        <v>73</v>
      </c>
      <c r="C825" s="1" t="s">
        <v>4</v>
      </c>
      <c r="D825" s="1">
        <v>0.44074436826640551</v>
      </c>
    </row>
    <row r="826" spans="1:4" x14ac:dyDescent="0.25">
      <c r="A826">
        <v>2022</v>
      </c>
      <c r="B826" s="1" t="s">
        <v>73</v>
      </c>
      <c r="C826" s="1" t="s">
        <v>2</v>
      </c>
      <c r="D826" s="1">
        <v>11496</v>
      </c>
    </row>
    <row r="827" spans="1:4" x14ac:dyDescent="0.25">
      <c r="A827">
        <v>2022</v>
      </c>
      <c r="B827" s="1" t="s">
        <v>73</v>
      </c>
      <c r="C827" s="1" t="s">
        <v>0</v>
      </c>
      <c r="D827" s="1">
        <v>11425</v>
      </c>
    </row>
    <row r="828" spans="1:4" x14ac:dyDescent="0.25">
      <c r="A828">
        <v>2022</v>
      </c>
      <c r="B828" s="1" t="s">
        <v>73</v>
      </c>
      <c r="C828" s="1" t="s">
        <v>1</v>
      </c>
      <c r="D828" s="1">
        <v>71</v>
      </c>
    </row>
    <row r="829" spans="1:4" x14ac:dyDescent="0.25">
      <c r="A829">
        <v>2022</v>
      </c>
      <c r="B829" s="1" t="s">
        <v>73</v>
      </c>
      <c r="C829" s="1" t="s">
        <v>4</v>
      </c>
      <c r="D829" s="1">
        <v>0.61760612386917191</v>
      </c>
    </row>
    <row r="830" spans="1:4" x14ac:dyDescent="0.25">
      <c r="A830">
        <v>2001</v>
      </c>
      <c r="B830" s="1" t="s">
        <v>74</v>
      </c>
      <c r="C830" s="1" t="s">
        <v>2</v>
      </c>
      <c r="D830" s="1">
        <v>23551</v>
      </c>
    </row>
    <row r="831" spans="1:4" x14ac:dyDescent="0.25">
      <c r="A831">
        <v>2001</v>
      </c>
      <c r="B831" s="1" t="s">
        <v>74</v>
      </c>
      <c r="C831" s="1" t="s">
        <v>0</v>
      </c>
      <c r="D831" s="1">
        <v>23392</v>
      </c>
    </row>
    <row r="832" spans="1:4" x14ac:dyDescent="0.25">
      <c r="A832">
        <v>2001</v>
      </c>
      <c r="B832" s="1" t="s">
        <v>74</v>
      </c>
      <c r="C832" s="1" t="s">
        <v>1</v>
      </c>
      <c r="D832" s="1">
        <v>159</v>
      </c>
    </row>
    <row r="833" spans="1:4" x14ac:dyDescent="0.25">
      <c r="A833">
        <v>2001</v>
      </c>
      <c r="B833" s="1" t="s">
        <v>74</v>
      </c>
      <c r="C833" s="1" t="s">
        <v>4</v>
      </c>
      <c r="D833" s="1">
        <v>0.67513056770413149</v>
      </c>
    </row>
    <row r="834" spans="1:4" x14ac:dyDescent="0.25">
      <c r="A834">
        <v>2010</v>
      </c>
      <c r="B834" s="1" t="s">
        <v>74</v>
      </c>
      <c r="C834" s="1" t="s">
        <v>2</v>
      </c>
      <c r="D834" s="1">
        <v>23871</v>
      </c>
    </row>
    <row r="835" spans="1:4" x14ac:dyDescent="0.25">
      <c r="A835">
        <v>2010</v>
      </c>
      <c r="B835" s="1" t="s">
        <v>74</v>
      </c>
      <c r="C835" s="1" t="s">
        <v>0</v>
      </c>
      <c r="D835" s="1">
        <v>23658</v>
      </c>
    </row>
    <row r="836" spans="1:4" x14ac:dyDescent="0.25">
      <c r="A836">
        <v>2010</v>
      </c>
      <c r="B836" s="1" t="s">
        <v>74</v>
      </c>
      <c r="C836" s="1" t="s">
        <v>1</v>
      </c>
      <c r="D836" s="1">
        <v>213</v>
      </c>
    </row>
    <row r="837" spans="1:4" x14ac:dyDescent="0.25">
      <c r="A837">
        <v>2010</v>
      </c>
      <c r="B837" s="1" t="s">
        <v>74</v>
      </c>
      <c r="C837" s="1" t="s">
        <v>4</v>
      </c>
      <c r="D837" s="1">
        <v>0.89229609149176825</v>
      </c>
    </row>
    <row r="838" spans="1:4" x14ac:dyDescent="0.25">
      <c r="A838">
        <v>2022</v>
      </c>
      <c r="B838" s="1" t="s">
        <v>74</v>
      </c>
      <c r="C838" s="1" t="s">
        <v>2</v>
      </c>
      <c r="D838" s="1">
        <v>27136</v>
      </c>
    </row>
    <row r="839" spans="1:4" x14ac:dyDescent="0.25">
      <c r="A839">
        <v>2022</v>
      </c>
      <c r="B839" s="1" t="s">
        <v>74</v>
      </c>
      <c r="C839" s="1" t="s">
        <v>0</v>
      </c>
      <c r="D839" s="1">
        <v>26784</v>
      </c>
    </row>
    <row r="840" spans="1:4" x14ac:dyDescent="0.25">
      <c r="A840">
        <v>2022</v>
      </c>
      <c r="B840" s="1" t="s">
        <v>74</v>
      </c>
      <c r="C840" s="1" t="s">
        <v>1</v>
      </c>
      <c r="D840" s="1">
        <v>352</v>
      </c>
    </row>
    <row r="841" spans="1:4" x14ac:dyDescent="0.25">
      <c r="A841">
        <v>2022</v>
      </c>
      <c r="B841" s="1" t="s">
        <v>74</v>
      </c>
      <c r="C841" s="1" t="s">
        <v>4</v>
      </c>
      <c r="D841" s="1">
        <v>1.2971698113207548</v>
      </c>
    </row>
    <row r="842" spans="1:4" x14ac:dyDescent="0.25">
      <c r="A842">
        <v>2001</v>
      </c>
      <c r="B842" s="1" t="s">
        <v>75</v>
      </c>
      <c r="C842" s="1" t="s">
        <v>2</v>
      </c>
      <c r="D842" s="1">
        <v>16358</v>
      </c>
    </row>
    <row r="843" spans="1:4" x14ac:dyDescent="0.25">
      <c r="A843">
        <v>2001</v>
      </c>
      <c r="B843" s="1" t="s">
        <v>75</v>
      </c>
      <c r="C843" s="1" t="s">
        <v>0</v>
      </c>
      <c r="D843" s="1">
        <v>16260</v>
      </c>
    </row>
    <row r="844" spans="1:4" x14ac:dyDescent="0.25">
      <c r="A844">
        <v>2001</v>
      </c>
      <c r="B844" s="1" t="s">
        <v>75</v>
      </c>
      <c r="C844" s="1" t="s">
        <v>1</v>
      </c>
      <c r="D844" s="1">
        <v>98</v>
      </c>
    </row>
    <row r="845" spans="1:4" x14ac:dyDescent="0.25">
      <c r="A845">
        <v>2001</v>
      </c>
      <c r="B845" s="1" t="s">
        <v>75</v>
      </c>
      <c r="C845" s="1" t="s">
        <v>4</v>
      </c>
      <c r="D845" s="1">
        <v>0.59909524391734936</v>
      </c>
    </row>
    <row r="846" spans="1:4" x14ac:dyDescent="0.25">
      <c r="A846">
        <v>2010</v>
      </c>
      <c r="B846" s="1" t="s">
        <v>75</v>
      </c>
      <c r="C846" s="1" t="s">
        <v>2</v>
      </c>
      <c r="D846" s="1">
        <v>16799</v>
      </c>
    </row>
    <row r="847" spans="1:4" x14ac:dyDescent="0.25">
      <c r="A847">
        <v>2010</v>
      </c>
      <c r="B847" s="1" t="s">
        <v>75</v>
      </c>
      <c r="C847" s="1" t="s">
        <v>0</v>
      </c>
      <c r="D847" s="1">
        <v>16689</v>
      </c>
    </row>
    <row r="848" spans="1:4" x14ac:dyDescent="0.25">
      <c r="A848">
        <v>2010</v>
      </c>
      <c r="B848" s="1" t="s">
        <v>75</v>
      </c>
      <c r="C848" s="1" t="s">
        <v>1</v>
      </c>
      <c r="D848" s="1">
        <v>110</v>
      </c>
    </row>
    <row r="849" spans="1:4" x14ac:dyDescent="0.25">
      <c r="A849">
        <v>2010</v>
      </c>
      <c r="B849" s="1" t="s">
        <v>75</v>
      </c>
      <c r="C849" s="1" t="s">
        <v>4</v>
      </c>
      <c r="D849" s="1">
        <v>0.6548008810048217</v>
      </c>
    </row>
    <row r="850" spans="1:4" x14ac:dyDescent="0.25">
      <c r="A850">
        <v>2022</v>
      </c>
      <c r="B850" s="1" t="s">
        <v>75</v>
      </c>
      <c r="C850" s="1" t="s">
        <v>2</v>
      </c>
      <c r="D850" s="1">
        <v>17153</v>
      </c>
    </row>
    <row r="851" spans="1:4" x14ac:dyDescent="0.25">
      <c r="A851">
        <v>2022</v>
      </c>
      <c r="B851" s="1" t="s">
        <v>75</v>
      </c>
      <c r="C851" s="1" t="s">
        <v>0</v>
      </c>
      <c r="D851" s="1">
        <v>17008</v>
      </c>
    </row>
    <row r="852" spans="1:4" x14ac:dyDescent="0.25">
      <c r="A852">
        <v>2022</v>
      </c>
      <c r="B852" s="1" t="s">
        <v>75</v>
      </c>
      <c r="C852" s="1" t="s">
        <v>1</v>
      </c>
      <c r="D852" s="1">
        <v>145</v>
      </c>
    </row>
    <row r="853" spans="1:4" x14ac:dyDescent="0.25">
      <c r="A853">
        <v>2022</v>
      </c>
      <c r="B853" s="1" t="s">
        <v>75</v>
      </c>
      <c r="C853" s="1" t="s">
        <v>4</v>
      </c>
      <c r="D853" s="1">
        <v>0.84533317786976048</v>
      </c>
    </row>
    <row r="854" spans="1:4" x14ac:dyDescent="0.25">
      <c r="A854">
        <v>2001</v>
      </c>
      <c r="B854" s="1" t="s">
        <v>140</v>
      </c>
      <c r="C854" s="1" t="s">
        <v>2</v>
      </c>
      <c r="D854" s="1" t="s">
        <v>141</v>
      </c>
    </row>
    <row r="855" spans="1:4" x14ac:dyDescent="0.25">
      <c r="A855">
        <v>2001</v>
      </c>
      <c r="B855" s="1" t="s">
        <v>140</v>
      </c>
      <c r="C855" s="1" t="s">
        <v>0</v>
      </c>
      <c r="D855" s="1" t="s">
        <v>141</v>
      </c>
    </row>
    <row r="856" spans="1:4" x14ac:dyDescent="0.25">
      <c r="A856">
        <v>2001</v>
      </c>
      <c r="B856" s="1" t="s">
        <v>140</v>
      </c>
      <c r="C856" s="1" t="s">
        <v>1</v>
      </c>
      <c r="D856" s="1" t="s">
        <v>141</v>
      </c>
    </row>
    <row r="857" spans="1:4" x14ac:dyDescent="0.25">
      <c r="A857">
        <v>2001</v>
      </c>
      <c r="B857" s="1" t="s">
        <v>140</v>
      </c>
      <c r="C857" s="1" t="s">
        <v>4</v>
      </c>
      <c r="D857" s="1" t="s">
        <v>141</v>
      </c>
    </row>
    <row r="858" spans="1:4" x14ac:dyDescent="0.25">
      <c r="A858">
        <v>2010</v>
      </c>
      <c r="B858" s="1" t="s">
        <v>140</v>
      </c>
      <c r="C858" s="1" t="s">
        <v>2</v>
      </c>
      <c r="D858" s="1" t="s">
        <v>141</v>
      </c>
    </row>
    <row r="859" spans="1:4" x14ac:dyDescent="0.25">
      <c r="A859">
        <v>2010</v>
      </c>
      <c r="B859" s="1" t="s">
        <v>140</v>
      </c>
      <c r="C859" s="1" t="s">
        <v>0</v>
      </c>
      <c r="D859" s="1" t="s">
        <v>141</v>
      </c>
    </row>
    <row r="860" spans="1:4" x14ac:dyDescent="0.25">
      <c r="A860">
        <v>2010</v>
      </c>
      <c r="B860" s="1" t="s">
        <v>140</v>
      </c>
      <c r="C860" s="1" t="s">
        <v>1</v>
      </c>
      <c r="D860" s="1" t="s">
        <v>141</v>
      </c>
    </row>
    <row r="861" spans="1:4" x14ac:dyDescent="0.25">
      <c r="A861">
        <v>2010</v>
      </c>
      <c r="B861" s="1" t="s">
        <v>140</v>
      </c>
      <c r="C861" s="1" t="s">
        <v>4</v>
      </c>
      <c r="D861" s="1" t="s">
        <v>141</v>
      </c>
    </row>
    <row r="862" spans="1:4" x14ac:dyDescent="0.25">
      <c r="A862">
        <v>2022</v>
      </c>
      <c r="B862" s="1" t="s">
        <v>140</v>
      </c>
      <c r="C862" s="1" t="s">
        <v>2</v>
      </c>
      <c r="D862" s="1">
        <v>6170</v>
      </c>
    </row>
    <row r="863" spans="1:4" x14ac:dyDescent="0.25">
      <c r="A863">
        <v>2022</v>
      </c>
      <c r="B863" s="1" t="s">
        <v>140</v>
      </c>
      <c r="C863" s="1" t="s">
        <v>0</v>
      </c>
      <c r="D863" s="1">
        <v>6053</v>
      </c>
    </row>
    <row r="864" spans="1:4" x14ac:dyDescent="0.25">
      <c r="A864">
        <v>2022</v>
      </c>
      <c r="B864" s="1" t="s">
        <v>140</v>
      </c>
      <c r="C864" s="1" t="s">
        <v>1</v>
      </c>
      <c r="D864" s="1">
        <v>117</v>
      </c>
    </row>
    <row r="865" spans="1:4" x14ac:dyDescent="0.25">
      <c r="A865">
        <v>2022</v>
      </c>
      <c r="B865" s="1" t="s">
        <v>140</v>
      </c>
      <c r="C865" s="1" t="s">
        <v>4</v>
      </c>
      <c r="D865" s="1">
        <v>1.8962722852512155</v>
      </c>
    </row>
    <row r="866" spans="1:4" x14ac:dyDescent="0.25">
      <c r="A866">
        <v>2001</v>
      </c>
      <c r="B866" s="1" t="s">
        <v>76</v>
      </c>
      <c r="C866" s="1" t="s">
        <v>2</v>
      </c>
      <c r="D866" s="1">
        <v>41127</v>
      </c>
    </row>
    <row r="867" spans="1:4" x14ac:dyDescent="0.25">
      <c r="A867">
        <v>2001</v>
      </c>
      <c r="B867" s="1" t="s">
        <v>76</v>
      </c>
      <c r="C867" s="1" t="s">
        <v>0</v>
      </c>
      <c r="D867" s="1">
        <v>40892</v>
      </c>
    </row>
    <row r="868" spans="1:4" x14ac:dyDescent="0.25">
      <c r="A868">
        <v>2001</v>
      </c>
      <c r="B868" s="1" t="s">
        <v>76</v>
      </c>
      <c r="C868" s="1" t="s">
        <v>1</v>
      </c>
      <c r="D868" s="1">
        <v>235</v>
      </c>
    </row>
    <row r="869" spans="1:4" x14ac:dyDescent="0.25">
      <c r="A869">
        <v>2001</v>
      </c>
      <c r="B869" s="1" t="s">
        <v>76</v>
      </c>
      <c r="C869" s="1" t="s">
        <v>4</v>
      </c>
      <c r="D869" s="1">
        <v>0.57140078294064722</v>
      </c>
    </row>
    <row r="870" spans="1:4" x14ac:dyDescent="0.25">
      <c r="A870">
        <v>2010</v>
      </c>
      <c r="B870" s="1" t="s">
        <v>76</v>
      </c>
      <c r="C870" s="1" t="s">
        <v>2</v>
      </c>
      <c r="D870" s="1">
        <v>41808</v>
      </c>
    </row>
    <row r="871" spans="1:4" x14ac:dyDescent="0.25">
      <c r="A871">
        <v>2010</v>
      </c>
      <c r="B871" s="1" t="s">
        <v>76</v>
      </c>
      <c r="C871" s="1" t="s">
        <v>0</v>
      </c>
      <c r="D871" s="1">
        <v>41516</v>
      </c>
    </row>
    <row r="872" spans="1:4" x14ac:dyDescent="0.25">
      <c r="A872">
        <v>2010</v>
      </c>
      <c r="B872" s="1" t="s">
        <v>76</v>
      </c>
      <c r="C872" s="1" t="s">
        <v>1</v>
      </c>
      <c r="D872" s="1">
        <v>292</v>
      </c>
    </row>
    <row r="873" spans="1:4" x14ac:dyDescent="0.25">
      <c r="A873">
        <v>2010</v>
      </c>
      <c r="B873" s="1" t="s">
        <v>76</v>
      </c>
      <c r="C873" s="1" t="s">
        <v>4</v>
      </c>
      <c r="D873" s="1">
        <v>0.69843092231151938</v>
      </c>
    </row>
    <row r="874" spans="1:4" x14ac:dyDescent="0.25">
      <c r="A874">
        <v>2022</v>
      </c>
      <c r="B874" s="1" t="s">
        <v>76</v>
      </c>
      <c r="C874" s="1" t="s">
        <v>2</v>
      </c>
      <c r="D874" s="1">
        <v>45191</v>
      </c>
    </row>
    <row r="875" spans="1:4" x14ac:dyDescent="0.25">
      <c r="A875">
        <v>2022</v>
      </c>
      <c r="B875" s="1" t="s">
        <v>76</v>
      </c>
      <c r="C875" s="1" t="s">
        <v>0</v>
      </c>
      <c r="D875" s="1">
        <v>44797</v>
      </c>
    </row>
    <row r="876" spans="1:4" x14ac:dyDescent="0.25">
      <c r="A876">
        <v>2022</v>
      </c>
      <c r="B876" s="1" t="s">
        <v>76</v>
      </c>
      <c r="C876" s="1" t="s">
        <v>1</v>
      </c>
      <c r="D876" s="1">
        <v>394</v>
      </c>
    </row>
    <row r="877" spans="1:4" x14ac:dyDescent="0.25">
      <c r="A877">
        <v>2022</v>
      </c>
      <c r="B877" s="1" t="s">
        <v>76</v>
      </c>
      <c r="C877" s="1" t="s">
        <v>4</v>
      </c>
      <c r="D877" s="1">
        <v>0.87185501537916843</v>
      </c>
    </row>
    <row r="878" spans="1:4" x14ac:dyDescent="0.25">
      <c r="A878">
        <v>2001</v>
      </c>
      <c r="B878" s="1" t="s">
        <v>77</v>
      </c>
      <c r="C878" s="1" t="s">
        <v>2</v>
      </c>
      <c r="D878" s="1">
        <v>17008</v>
      </c>
    </row>
    <row r="879" spans="1:4" x14ac:dyDescent="0.25">
      <c r="A879">
        <v>2001</v>
      </c>
      <c r="B879" s="1" t="s">
        <v>77</v>
      </c>
      <c r="C879" s="1" t="s">
        <v>0</v>
      </c>
      <c r="D879" s="1">
        <v>16895</v>
      </c>
    </row>
    <row r="880" spans="1:4" x14ac:dyDescent="0.25">
      <c r="A880">
        <v>2001</v>
      </c>
      <c r="B880" s="1" t="s">
        <v>77</v>
      </c>
      <c r="C880" s="1" t="s">
        <v>1</v>
      </c>
      <c r="D880" s="1">
        <v>113</v>
      </c>
    </row>
    <row r="881" spans="1:4" x14ac:dyDescent="0.25">
      <c r="A881">
        <v>2001</v>
      </c>
      <c r="B881" s="1" t="s">
        <v>77</v>
      </c>
      <c r="C881" s="1" t="s">
        <v>4</v>
      </c>
      <c r="D881" s="1">
        <v>0.66439322671683909</v>
      </c>
    </row>
    <row r="882" spans="1:4" x14ac:dyDescent="0.25">
      <c r="A882">
        <v>2010</v>
      </c>
      <c r="B882" s="1" t="s">
        <v>77</v>
      </c>
      <c r="C882" s="1" t="s">
        <v>2</v>
      </c>
      <c r="D882" s="1">
        <v>17523</v>
      </c>
    </row>
    <row r="883" spans="1:4" x14ac:dyDescent="0.25">
      <c r="A883">
        <v>2010</v>
      </c>
      <c r="B883" s="1" t="s">
        <v>77</v>
      </c>
      <c r="C883" s="1" t="s">
        <v>0</v>
      </c>
      <c r="D883" s="1">
        <v>17380</v>
      </c>
    </row>
    <row r="884" spans="1:4" x14ac:dyDescent="0.25">
      <c r="A884">
        <v>2010</v>
      </c>
      <c r="B884" s="1" t="s">
        <v>77</v>
      </c>
      <c r="C884" s="1" t="s">
        <v>1</v>
      </c>
      <c r="D884" s="1">
        <v>143</v>
      </c>
    </row>
    <row r="885" spans="1:4" x14ac:dyDescent="0.25">
      <c r="A885">
        <v>2010</v>
      </c>
      <c r="B885" s="1" t="s">
        <v>77</v>
      </c>
      <c r="C885" s="1" t="s">
        <v>4</v>
      </c>
      <c r="D885" s="1">
        <v>0.81607030759573129</v>
      </c>
    </row>
    <row r="886" spans="1:4" x14ac:dyDescent="0.25">
      <c r="A886">
        <v>2022</v>
      </c>
      <c r="B886" s="1" t="s">
        <v>77</v>
      </c>
      <c r="C886" s="1" t="s">
        <v>2</v>
      </c>
      <c r="D886" s="1">
        <v>18106</v>
      </c>
    </row>
    <row r="887" spans="1:4" x14ac:dyDescent="0.25">
      <c r="A887">
        <v>2022</v>
      </c>
      <c r="B887" s="1" t="s">
        <v>77</v>
      </c>
      <c r="C887" s="1" t="s">
        <v>0</v>
      </c>
      <c r="D887" s="1">
        <v>17967</v>
      </c>
    </row>
    <row r="888" spans="1:4" x14ac:dyDescent="0.25">
      <c r="A888">
        <v>2022</v>
      </c>
      <c r="B888" s="1" t="s">
        <v>77</v>
      </c>
      <c r="C888" s="1" t="s">
        <v>1</v>
      </c>
      <c r="D888" s="1">
        <v>139</v>
      </c>
    </row>
    <row r="889" spans="1:4" x14ac:dyDescent="0.25">
      <c r="A889">
        <v>2022</v>
      </c>
      <c r="B889" s="1" t="s">
        <v>77</v>
      </c>
      <c r="C889" s="1" t="s">
        <v>4</v>
      </c>
      <c r="D889" s="1">
        <v>0.76770131448138734</v>
      </c>
    </row>
    <row r="890" spans="1:4" x14ac:dyDescent="0.25">
      <c r="A890">
        <v>2001</v>
      </c>
      <c r="B890" s="1" t="s">
        <v>78</v>
      </c>
      <c r="C890" s="1" t="s">
        <v>2</v>
      </c>
      <c r="D890" s="1">
        <v>33141</v>
      </c>
    </row>
    <row r="891" spans="1:4" x14ac:dyDescent="0.25">
      <c r="A891">
        <v>2001</v>
      </c>
      <c r="B891" s="1" t="s">
        <v>78</v>
      </c>
      <c r="C891" s="1" t="s">
        <v>0</v>
      </c>
      <c r="D891" s="1">
        <v>32573</v>
      </c>
    </row>
    <row r="892" spans="1:4" x14ac:dyDescent="0.25">
      <c r="A892">
        <v>2001</v>
      </c>
      <c r="B892" s="1" t="s">
        <v>78</v>
      </c>
      <c r="C892" s="1" t="s">
        <v>1</v>
      </c>
      <c r="D892" s="1">
        <v>568</v>
      </c>
    </row>
    <row r="893" spans="1:4" x14ac:dyDescent="0.25">
      <c r="A893">
        <v>2001</v>
      </c>
      <c r="B893" s="1" t="s">
        <v>78</v>
      </c>
      <c r="C893" s="1" t="s">
        <v>4</v>
      </c>
      <c r="D893" s="1">
        <v>1.7138891403397605</v>
      </c>
    </row>
    <row r="894" spans="1:4" x14ac:dyDescent="0.25">
      <c r="A894">
        <v>2010</v>
      </c>
      <c r="B894" s="1" t="s">
        <v>78</v>
      </c>
      <c r="C894" s="1" t="s">
        <v>2</v>
      </c>
      <c r="D894" s="1">
        <v>36172</v>
      </c>
    </row>
    <row r="895" spans="1:4" x14ac:dyDescent="0.25">
      <c r="A895">
        <v>2010</v>
      </c>
      <c r="B895" s="1" t="s">
        <v>78</v>
      </c>
      <c r="C895" s="1" t="s">
        <v>0</v>
      </c>
      <c r="D895" s="1">
        <v>35318</v>
      </c>
    </row>
    <row r="896" spans="1:4" x14ac:dyDescent="0.25">
      <c r="A896">
        <v>2010</v>
      </c>
      <c r="B896" s="1" t="s">
        <v>78</v>
      </c>
      <c r="C896" s="1" t="s">
        <v>1</v>
      </c>
      <c r="D896" s="1">
        <v>854</v>
      </c>
    </row>
    <row r="897" spans="1:4" x14ac:dyDescent="0.25">
      <c r="A897">
        <v>2010</v>
      </c>
      <c r="B897" s="1" t="s">
        <v>78</v>
      </c>
      <c r="C897" s="1" t="s">
        <v>4</v>
      </c>
      <c r="D897" s="1">
        <v>2.3609421652106604</v>
      </c>
    </row>
    <row r="898" spans="1:4" x14ac:dyDescent="0.25">
      <c r="A898">
        <v>2022</v>
      </c>
      <c r="B898" s="1" t="s">
        <v>78</v>
      </c>
      <c r="C898" s="1" t="s">
        <v>2</v>
      </c>
      <c r="D898" s="1">
        <v>41418</v>
      </c>
    </row>
    <row r="899" spans="1:4" x14ac:dyDescent="0.25">
      <c r="A899">
        <v>2022</v>
      </c>
      <c r="B899" s="1" t="s">
        <v>78</v>
      </c>
      <c r="C899" s="1" t="s">
        <v>0</v>
      </c>
      <c r="D899" s="1">
        <v>40530</v>
      </c>
    </row>
    <row r="900" spans="1:4" x14ac:dyDescent="0.25">
      <c r="A900">
        <v>2022</v>
      </c>
      <c r="B900" s="1" t="s">
        <v>78</v>
      </c>
      <c r="C900" s="1" t="s">
        <v>1</v>
      </c>
      <c r="D900" s="1">
        <v>888</v>
      </c>
    </row>
    <row r="901" spans="1:4" x14ac:dyDescent="0.25">
      <c r="A901">
        <v>2022</v>
      </c>
      <c r="B901" s="1" t="s">
        <v>78</v>
      </c>
      <c r="C901" s="1" t="s">
        <v>4</v>
      </c>
      <c r="D901" s="1">
        <v>2.1439953643343475</v>
      </c>
    </row>
    <row r="902" spans="1:4" x14ac:dyDescent="0.25">
      <c r="A902">
        <v>2001</v>
      </c>
      <c r="B902" s="1" t="s">
        <v>79</v>
      </c>
      <c r="C902" s="1" t="s">
        <v>2</v>
      </c>
      <c r="D902" s="1">
        <v>591345</v>
      </c>
    </row>
    <row r="903" spans="1:4" x14ac:dyDescent="0.25">
      <c r="A903">
        <v>2001</v>
      </c>
      <c r="B903" s="1" t="s">
        <v>79</v>
      </c>
      <c r="C903" s="1" t="s">
        <v>0</v>
      </c>
      <c r="D903" s="1">
        <v>543668</v>
      </c>
    </row>
    <row r="904" spans="1:4" x14ac:dyDescent="0.25">
      <c r="A904">
        <v>2001</v>
      </c>
      <c r="B904" s="1" t="s">
        <v>79</v>
      </c>
      <c r="C904" s="1" t="s">
        <v>1</v>
      </c>
      <c r="D904" s="1">
        <v>47677</v>
      </c>
    </row>
    <row r="905" spans="1:4" x14ac:dyDescent="0.25">
      <c r="A905">
        <v>2001</v>
      </c>
      <c r="B905" s="1" t="s">
        <v>79</v>
      </c>
      <c r="C905" s="1" t="s">
        <v>4</v>
      </c>
      <c r="D905" s="1">
        <v>8.0624677641647438</v>
      </c>
    </row>
    <row r="906" spans="1:4" x14ac:dyDescent="0.25">
      <c r="A906">
        <v>2010</v>
      </c>
      <c r="B906" s="1" t="s">
        <v>79</v>
      </c>
      <c r="C906" s="1" t="s">
        <v>2</v>
      </c>
      <c r="D906" s="1">
        <v>616279</v>
      </c>
    </row>
    <row r="907" spans="1:4" x14ac:dyDescent="0.25">
      <c r="A907">
        <v>2010</v>
      </c>
      <c r="B907" s="1" t="s">
        <v>79</v>
      </c>
      <c r="C907" s="1" t="s">
        <v>0</v>
      </c>
      <c r="D907" s="1">
        <v>558695</v>
      </c>
    </row>
    <row r="908" spans="1:4" x14ac:dyDescent="0.25">
      <c r="A908">
        <v>2010</v>
      </c>
      <c r="B908" s="1" t="s">
        <v>79</v>
      </c>
      <c r="C908" s="1" t="s">
        <v>1</v>
      </c>
      <c r="D908" s="1">
        <v>57584</v>
      </c>
    </row>
    <row r="909" spans="1:4" x14ac:dyDescent="0.25">
      <c r="A909">
        <v>2010</v>
      </c>
      <c r="B909" s="1" t="s">
        <v>79</v>
      </c>
      <c r="C909" s="1" t="s">
        <v>4</v>
      </c>
      <c r="D909" s="1">
        <v>9.3438199257154633</v>
      </c>
    </row>
    <row r="910" spans="1:4" x14ac:dyDescent="0.25">
      <c r="A910">
        <v>2022</v>
      </c>
      <c r="B910" s="1" t="s">
        <v>79</v>
      </c>
      <c r="C910" s="1" t="s">
        <v>2</v>
      </c>
      <c r="D910" s="1">
        <v>685644</v>
      </c>
    </row>
    <row r="911" spans="1:4" x14ac:dyDescent="0.25">
      <c r="A911">
        <v>2022</v>
      </c>
      <c r="B911" s="1" t="s">
        <v>79</v>
      </c>
      <c r="C911" s="1" t="s">
        <v>0</v>
      </c>
      <c r="D911" s="1">
        <v>623735</v>
      </c>
    </row>
    <row r="912" spans="1:4" x14ac:dyDescent="0.25">
      <c r="A912">
        <v>2022</v>
      </c>
      <c r="B912" s="1" t="s">
        <v>79</v>
      </c>
      <c r="C912" s="1" t="s">
        <v>1</v>
      </c>
      <c r="D912" s="1">
        <v>61909</v>
      </c>
    </row>
    <row r="913" spans="1:4" x14ac:dyDescent="0.25">
      <c r="A913">
        <v>2022</v>
      </c>
      <c r="B913" s="1" t="s">
        <v>79</v>
      </c>
      <c r="C913" s="1" t="s">
        <v>4</v>
      </c>
      <c r="D913" s="1">
        <v>9.0293213387705578</v>
      </c>
    </row>
    <row r="914" spans="1:4" x14ac:dyDescent="0.25">
      <c r="A914">
        <v>2001</v>
      </c>
      <c r="B914" s="1" t="s">
        <v>80</v>
      </c>
      <c r="C914" s="1" t="s">
        <v>2</v>
      </c>
      <c r="D914" s="1">
        <v>93992</v>
      </c>
    </row>
    <row r="915" spans="1:4" x14ac:dyDescent="0.25">
      <c r="A915">
        <v>2001</v>
      </c>
      <c r="B915" s="1" t="s">
        <v>80</v>
      </c>
      <c r="C915" s="1" t="s">
        <v>0</v>
      </c>
      <c r="D915" s="1">
        <v>91627</v>
      </c>
    </row>
    <row r="916" spans="1:4" x14ac:dyDescent="0.25">
      <c r="A916">
        <v>2001</v>
      </c>
      <c r="B916" s="1" t="s">
        <v>80</v>
      </c>
      <c r="C916" s="1" t="s">
        <v>1</v>
      </c>
      <c r="D916" s="1">
        <v>2365</v>
      </c>
    </row>
    <row r="917" spans="1:4" x14ac:dyDescent="0.25">
      <c r="A917">
        <v>2001</v>
      </c>
      <c r="B917" s="1" t="s">
        <v>80</v>
      </c>
      <c r="C917" s="1" t="s">
        <v>4</v>
      </c>
      <c r="D917" s="1">
        <v>2.5161715890714103</v>
      </c>
    </row>
    <row r="918" spans="1:4" x14ac:dyDescent="0.25">
      <c r="A918">
        <v>2010</v>
      </c>
      <c r="B918" s="1" t="s">
        <v>80</v>
      </c>
      <c r="C918" s="1" t="s">
        <v>2</v>
      </c>
      <c r="D918" s="1">
        <v>106273</v>
      </c>
    </row>
    <row r="919" spans="1:4" x14ac:dyDescent="0.25">
      <c r="A919">
        <v>2010</v>
      </c>
      <c r="B919" s="1" t="s">
        <v>80</v>
      </c>
      <c r="C919" s="1" t="s">
        <v>0</v>
      </c>
      <c r="D919" s="1">
        <v>103717</v>
      </c>
    </row>
    <row r="920" spans="1:4" x14ac:dyDescent="0.25">
      <c r="A920">
        <v>2010</v>
      </c>
      <c r="B920" s="1" t="s">
        <v>80</v>
      </c>
      <c r="C920" s="1" t="s">
        <v>1</v>
      </c>
      <c r="D920" s="1">
        <v>2556</v>
      </c>
    </row>
    <row r="921" spans="1:4" x14ac:dyDescent="0.25">
      <c r="A921">
        <v>2010</v>
      </c>
      <c r="B921" s="1" t="s">
        <v>80</v>
      </c>
      <c r="C921" s="1" t="s">
        <v>4</v>
      </c>
      <c r="D921" s="1">
        <v>2.4051264196926785</v>
      </c>
    </row>
    <row r="922" spans="1:4" x14ac:dyDescent="0.25">
      <c r="A922">
        <v>2022</v>
      </c>
      <c r="B922" s="1" t="s">
        <v>80</v>
      </c>
      <c r="C922" s="1" t="s">
        <v>2</v>
      </c>
      <c r="D922" s="1">
        <v>110111</v>
      </c>
    </row>
    <row r="923" spans="1:4" x14ac:dyDescent="0.25">
      <c r="A923">
        <v>2022</v>
      </c>
      <c r="B923" s="1" t="s">
        <v>80</v>
      </c>
      <c r="C923" s="1" t="s">
        <v>0</v>
      </c>
      <c r="D923" s="1">
        <v>107202</v>
      </c>
    </row>
    <row r="924" spans="1:4" x14ac:dyDescent="0.25">
      <c r="A924">
        <v>2022</v>
      </c>
      <c r="B924" s="1" t="s">
        <v>80</v>
      </c>
      <c r="C924" s="1" t="s">
        <v>1</v>
      </c>
      <c r="D924" s="1">
        <v>2909</v>
      </c>
    </row>
    <row r="925" spans="1:4" x14ac:dyDescent="0.25">
      <c r="A925">
        <v>2022</v>
      </c>
      <c r="B925" s="1" t="s">
        <v>80</v>
      </c>
      <c r="C925" s="1" t="s">
        <v>4</v>
      </c>
      <c r="D925" s="1">
        <v>2.6418795579006638</v>
      </c>
    </row>
    <row r="926" spans="1:4" x14ac:dyDescent="0.25">
      <c r="A926">
        <v>2001</v>
      </c>
      <c r="B926" s="1" t="s">
        <v>81</v>
      </c>
      <c r="C926" s="1" t="s">
        <v>2</v>
      </c>
      <c r="D926" s="1">
        <v>16603</v>
      </c>
    </row>
    <row r="927" spans="1:4" x14ac:dyDescent="0.25">
      <c r="A927">
        <v>2001</v>
      </c>
      <c r="B927" s="1" t="s">
        <v>81</v>
      </c>
      <c r="C927" s="1" t="s">
        <v>0</v>
      </c>
      <c r="D927" s="1">
        <v>16346</v>
      </c>
    </row>
    <row r="928" spans="1:4" x14ac:dyDescent="0.25">
      <c r="A928">
        <v>2001</v>
      </c>
      <c r="B928" s="1" t="s">
        <v>81</v>
      </c>
      <c r="C928" s="1" t="s">
        <v>1</v>
      </c>
      <c r="D928" s="1">
        <v>257</v>
      </c>
    </row>
    <row r="929" spans="1:4" x14ac:dyDescent="0.25">
      <c r="A929">
        <v>2001</v>
      </c>
      <c r="B929" s="1" t="s">
        <v>81</v>
      </c>
      <c r="C929" s="1" t="s">
        <v>4</v>
      </c>
      <c r="D929" s="1">
        <v>1.5479130277660664</v>
      </c>
    </row>
    <row r="930" spans="1:4" x14ac:dyDescent="0.25">
      <c r="A930">
        <v>2010</v>
      </c>
      <c r="B930" s="1" t="s">
        <v>81</v>
      </c>
      <c r="C930" s="1" t="s">
        <v>2</v>
      </c>
      <c r="D930" s="1">
        <v>19301</v>
      </c>
    </row>
    <row r="931" spans="1:4" x14ac:dyDescent="0.25">
      <c r="A931">
        <v>2010</v>
      </c>
      <c r="B931" s="1" t="s">
        <v>81</v>
      </c>
      <c r="C931" s="1" t="s">
        <v>0</v>
      </c>
      <c r="D931" s="1">
        <v>18883</v>
      </c>
    </row>
    <row r="932" spans="1:4" x14ac:dyDescent="0.25">
      <c r="A932">
        <v>2010</v>
      </c>
      <c r="B932" s="1" t="s">
        <v>81</v>
      </c>
      <c r="C932" s="1" t="s">
        <v>1</v>
      </c>
      <c r="D932" s="1">
        <v>418</v>
      </c>
    </row>
    <row r="933" spans="1:4" x14ac:dyDescent="0.25">
      <c r="A933">
        <v>2010</v>
      </c>
      <c r="B933" s="1" t="s">
        <v>81</v>
      </c>
      <c r="C933" s="1" t="s">
        <v>4</v>
      </c>
      <c r="D933" s="1">
        <v>2.165690896844723</v>
      </c>
    </row>
    <row r="934" spans="1:4" x14ac:dyDescent="0.25">
      <c r="A934">
        <v>2022</v>
      </c>
      <c r="B934" s="1" t="s">
        <v>81</v>
      </c>
      <c r="C934" s="1" t="s">
        <v>2</v>
      </c>
      <c r="D934" s="1">
        <v>22653</v>
      </c>
    </row>
    <row r="935" spans="1:4" x14ac:dyDescent="0.25">
      <c r="A935">
        <v>2022</v>
      </c>
      <c r="B935" s="1" t="s">
        <v>81</v>
      </c>
      <c r="C935" s="1" t="s">
        <v>0</v>
      </c>
      <c r="D935" s="1">
        <v>22009</v>
      </c>
    </row>
    <row r="936" spans="1:4" x14ac:dyDescent="0.25">
      <c r="A936">
        <v>2022</v>
      </c>
      <c r="B936" s="1" t="s">
        <v>81</v>
      </c>
      <c r="C936" s="1" t="s">
        <v>1</v>
      </c>
      <c r="D936" s="1">
        <v>644</v>
      </c>
    </row>
    <row r="937" spans="1:4" x14ac:dyDescent="0.25">
      <c r="A937">
        <v>2022</v>
      </c>
      <c r="B937" s="1" t="s">
        <v>81</v>
      </c>
      <c r="C937" s="1" t="s">
        <v>4</v>
      </c>
      <c r="D937" s="1">
        <v>2.8428905663709001</v>
      </c>
    </row>
    <row r="938" spans="1:4" x14ac:dyDescent="0.25">
      <c r="A938">
        <v>2001</v>
      </c>
      <c r="B938" s="1" t="s">
        <v>82</v>
      </c>
      <c r="C938" s="1" t="s">
        <v>2</v>
      </c>
      <c r="D938" s="1">
        <v>10193</v>
      </c>
    </row>
    <row r="939" spans="1:4" x14ac:dyDescent="0.25">
      <c r="A939">
        <v>2001</v>
      </c>
      <c r="B939" s="1" t="s">
        <v>82</v>
      </c>
      <c r="C939" s="1" t="s">
        <v>0</v>
      </c>
      <c r="D939" s="1">
        <v>10124</v>
      </c>
    </row>
    <row r="940" spans="1:4" x14ac:dyDescent="0.25">
      <c r="A940">
        <v>2001</v>
      </c>
      <c r="B940" s="1" t="s">
        <v>82</v>
      </c>
      <c r="C940" s="1" t="s">
        <v>1</v>
      </c>
      <c r="D940" s="1">
        <v>69</v>
      </c>
    </row>
    <row r="941" spans="1:4" x14ac:dyDescent="0.25">
      <c r="A941">
        <v>2001</v>
      </c>
      <c r="B941" s="1" t="s">
        <v>82</v>
      </c>
      <c r="C941" s="1" t="s">
        <v>4</v>
      </c>
      <c r="D941" s="1">
        <v>0.67693515157461004</v>
      </c>
    </row>
    <row r="942" spans="1:4" x14ac:dyDescent="0.25">
      <c r="A942">
        <v>2010</v>
      </c>
      <c r="B942" s="1" t="s">
        <v>82</v>
      </c>
      <c r="C942" s="1" t="s">
        <v>2</v>
      </c>
      <c r="D942" s="1">
        <v>10188</v>
      </c>
    </row>
    <row r="943" spans="1:4" x14ac:dyDescent="0.25">
      <c r="A943">
        <v>2010</v>
      </c>
      <c r="B943" s="1" t="s">
        <v>82</v>
      </c>
      <c r="C943" s="1" t="s">
        <v>0</v>
      </c>
      <c r="D943" s="1">
        <v>10117</v>
      </c>
    </row>
    <row r="944" spans="1:4" x14ac:dyDescent="0.25">
      <c r="A944">
        <v>2010</v>
      </c>
      <c r="B944" s="1" t="s">
        <v>82</v>
      </c>
      <c r="C944" s="1" t="s">
        <v>1</v>
      </c>
      <c r="D944" s="1">
        <v>71</v>
      </c>
    </row>
    <row r="945" spans="1:4" x14ac:dyDescent="0.25">
      <c r="A945">
        <v>2010</v>
      </c>
      <c r="B945" s="1" t="s">
        <v>82</v>
      </c>
      <c r="C945" s="1" t="s">
        <v>4</v>
      </c>
      <c r="D945" s="1">
        <v>0.69689831173930117</v>
      </c>
    </row>
    <row r="946" spans="1:4" x14ac:dyDescent="0.25">
      <c r="A946">
        <v>2022</v>
      </c>
      <c r="B946" s="1" t="s">
        <v>82</v>
      </c>
      <c r="C946" s="1" t="s">
        <v>2</v>
      </c>
      <c r="D946" s="1">
        <v>11253</v>
      </c>
    </row>
    <row r="947" spans="1:4" x14ac:dyDescent="0.25">
      <c r="A947">
        <v>2022</v>
      </c>
      <c r="B947" s="1" t="s">
        <v>82</v>
      </c>
      <c r="C947" s="1" t="s">
        <v>0</v>
      </c>
      <c r="D947" s="1">
        <v>11176</v>
      </c>
    </row>
    <row r="948" spans="1:4" x14ac:dyDescent="0.25">
      <c r="A948">
        <v>2022</v>
      </c>
      <c r="B948" s="1" t="s">
        <v>82</v>
      </c>
      <c r="C948" s="1" t="s">
        <v>1</v>
      </c>
      <c r="D948" s="1">
        <v>77</v>
      </c>
    </row>
    <row r="949" spans="1:4" x14ac:dyDescent="0.25">
      <c r="A949">
        <v>2022</v>
      </c>
      <c r="B949" s="1" t="s">
        <v>82</v>
      </c>
      <c r="C949" s="1" t="s">
        <v>4</v>
      </c>
      <c r="D949" s="1">
        <v>0.68426197458455518</v>
      </c>
    </row>
    <row r="950" spans="1:4" x14ac:dyDescent="0.25">
      <c r="A950">
        <v>2001</v>
      </c>
      <c r="B950" s="1" t="s">
        <v>83</v>
      </c>
      <c r="C950" s="1" t="s">
        <v>2</v>
      </c>
      <c r="D950" s="1">
        <v>290691</v>
      </c>
    </row>
    <row r="951" spans="1:4" x14ac:dyDescent="0.25">
      <c r="A951">
        <v>2001</v>
      </c>
      <c r="B951" s="1" t="s">
        <v>83</v>
      </c>
      <c r="C951" s="1" t="s">
        <v>0</v>
      </c>
      <c r="D951" s="1">
        <v>279882</v>
      </c>
    </row>
    <row r="952" spans="1:4" x14ac:dyDescent="0.25">
      <c r="A952">
        <v>2001</v>
      </c>
      <c r="B952" s="1" t="s">
        <v>83</v>
      </c>
      <c r="C952" s="1" t="s">
        <v>1</v>
      </c>
      <c r="D952" s="1">
        <v>10809</v>
      </c>
    </row>
    <row r="953" spans="1:4" x14ac:dyDescent="0.25">
      <c r="A953">
        <v>2001</v>
      </c>
      <c r="B953" s="1" t="s">
        <v>83</v>
      </c>
      <c r="C953" s="1" t="s">
        <v>4</v>
      </c>
      <c r="D953" s="1">
        <v>3.7183813740363481</v>
      </c>
    </row>
    <row r="954" spans="1:4" x14ac:dyDescent="0.25">
      <c r="A954">
        <v>2010</v>
      </c>
      <c r="B954" s="1" t="s">
        <v>83</v>
      </c>
      <c r="C954" s="1" t="s">
        <v>2</v>
      </c>
      <c r="D954" s="1">
        <v>322375</v>
      </c>
    </row>
    <row r="955" spans="1:4" x14ac:dyDescent="0.25">
      <c r="A955">
        <v>2010</v>
      </c>
      <c r="B955" s="1" t="s">
        <v>83</v>
      </c>
      <c r="C955" s="1" t="s">
        <v>0</v>
      </c>
      <c r="D955" s="1">
        <v>308959</v>
      </c>
    </row>
    <row r="956" spans="1:4" x14ac:dyDescent="0.25">
      <c r="A956">
        <v>2010</v>
      </c>
      <c r="B956" s="1" t="s">
        <v>83</v>
      </c>
      <c r="C956" s="1" t="s">
        <v>1</v>
      </c>
      <c r="D956" s="1">
        <v>13416</v>
      </c>
    </row>
    <row r="957" spans="1:4" x14ac:dyDescent="0.25">
      <c r="A957">
        <v>2010</v>
      </c>
      <c r="B957" s="1" t="s">
        <v>83</v>
      </c>
      <c r="C957" s="1" t="s">
        <v>4</v>
      </c>
      <c r="D957" s="1">
        <v>4.1616130283055446</v>
      </c>
    </row>
    <row r="958" spans="1:4" x14ac:dyDescent="0.25">
      <c r="A958">
        <v>2022</v>
      </c>
      <c r="B958" s="1" t="s">
        <v>83</v>
      </c>
      <c r="C958" s="1" t="s">
        <v>2</v>
      </c>
      <c r="D958" s="1">
        <v>349401</v>
      </c>
    </row>
    <row r="959" spans="1:4" x14ac:dyDescent="0.25">
      <c r="A959">
        <v>2022</v>
      </c>
      <c r="B959" s="1" t="s">
        <v>83</v>
      </c>
      <c r="C959" s="1" t="s">
        <v>0</v>
      </c>
      <c r="D959" s="1">
        <v>337310</v>
      </c>
    </row>
    <row r="960" spans="1:4" x14ac:dyDescent="0.25">
      <c r="A960">
        <v>2022</v>
      </c>
      <c r="B960" s="1" t="s">
        <v>83</v>
      </c>
      <c r="C960" s="1" t="s">
        <v>1</v>
      </c>
      <c r="D960" s="1">
        <v>12091</v>
      </c>
    </row>
    <row r="961" spans="1:4" x14ac:dyDescent="0.25">
      <c r="A961">
        <v>2022</v>
      </c>
      <c r="B961" s="1" t="s">
        <v>83</v>
      </c>
      <c r="C961" s="1" t="s">
        <v>4</v>
      </c>
      <c r="D961" s="1">
        <v>3.4604938165603421</v>
      </c>
    </row>
    <row r="962" spans="1:4" x14ac:dyDescent="0.25">
      <c r="A962">
        <v>2001</v>
      </c>
      <c r="B962" s="1" t="s">
        <v>84</v>
      </c>
      <c r="C962" s="1" t="s">
        <v>2</v>
      </c>
      <c r="D962" s="1">
        <v>17908</v>
      </c>
    </row>
    <row r="963" spans="1:4" x14ac:dyDescent="0.25">
      <c r="A963">
        <v>2001</v>
      </c>
      <c r="B963" s="1" t="s">
        <v>84</v>
      </c>
      <c r="C963" s="1" t="s">
        <v>0</v>
      </c>
      <c r="D963" s="1">
        <v>17406</v>
      </c>
    </row>
    <row r="964" spans="1:4" x14ac:dyDescent="0.25">
      <c r="A964">
        <v>2001</v>
      </c>
      <c r="B964" s="1" t="s">
        <v>84</v>
      </c>
      <c r="C964" s="1" t="s">
        <v>1</v>
      </c>
      <c r="D964" s="1">
        <v>502</v>
      </c>
    </row>
    <row r="965" spans="1:4" x14ac:dyDescent="0.25">
      <c r="A965">
        <v>2001</v>
      </c>
      <c r="B965" s="1" t="s">
        <v>84</v>
      </c>
      <c r="C965" s="1" t="s">
        <v>4</v>
      </c>
      <c r="D965" s="1">
        <v>2.8032164395800758</v>
      </c>
    </row>
    <row r="966" spans="1:4" x14ac:dyDescent="0.25">
      <c r="A966">
        <v>2010</v>
      </c>
      <c r="B966" s="1" t="s">
        <v>84</v>
      </c>
      <c r="C966" s="1" t="s">
        <v>2</v>
      </c>
      <c r="D966" s="1">
        <v>21279</v>
      </c>
    </row>
    <row r="967" spans="1:4" x14ac:dyDescent="0.25">
      <c r="A967">
        <v>2010</v>
      </c>
      <c r="B967" s="1" t="s">
        <v>84</v>
      </c>
      <c r="C967" s="1" t="s">
        <v>0</v>
      </c>
      <c r="D967" s="1">
        <v>20632</v>
      </c>
    </row>
    <row r="968" spans="1:4" x14ac:dyDescent="0.25">
      <c r="A968">
        <v>2010</v>
      </c>
      <c r="B968" s="1" t="s">
        <v>84</v>
      </c>
      <c r="C968" s="1" t="s">
        <v>1</v>
      </c>
      <c r="D968" s="1">
        <v>647</v>
      </c>
    </row>
    <row r="969" spans="1:4" x14ac:dyDescent="0.25">
      <c r="A969">
        <v>2010</v>
      </c>
      <c r="B969" s="1" t="s">
        <v>84</v>
      </c>
      <c r="C969" s="1" t="s">
        <v>4</v>
      </c>
      <c r="D969" s="1">
        <v>3.0405564171248649</v>
      </c>
    </row>
    <row r="970" spans="1:4" x14ac:dyDescent="0.25">
      <c r="A970">
        <v>2022</v>
      </c>
      <c r="B970" s="1" t="s">
        <v>84</v>
      </c>
      <c r="C970" s="1" t="s">
        <v>2</v>
      </c>
      <c r="D970" s="1">
        <v>32973</v>
      </c>
    </row>
    <row r="971" spans="1:4" x14ac:dyDescent="0.25">
      <c r="A971">
        <v>2022</v>
      </c>
      <c r="B971" s="1" t="s">
        <v>84</v>
      </c>
      <c r="C971" s="1" t="s">
        <v>0</v>
      </c>
      <c r="D971" s="1">
        <v>32179</v>
      </c>
    </row>
    <row r="972" spans="1:4" x14ac:dyDescent="0.25">
      <c r="A972">
        <v>2022</v>
      </c>
      <c r="B972" s="1" t="s">
        <v>84</v>
      </c>
      <c r="C972" s="1" t="s">
        <v>1</v>
      </c>
      <c r="D972" s="1">
        <v>794</v>
      </c>
    </row>
    <row r="973" spans="1:4" x14ac:dyDescent="0.25">
      <c r="A973">
        <v>2022</v>
      </c>
      <c r="B973" s="1" t="s">
        <v>84</v>
      </c>
      <c r="C973" s="1" t="s">
        <v>4</v>
      </c>
      <c r="D973" s="1">
        <v>2.4080308130894972</v>
      </c>
    </row>
    <row r="974" spans="1:4" x14ac:dyDescent="0.25">
      <c r="A974">
        <v>2001</v>
      </c>
      <c r="B974" s="1" t="s">
        <v>85</v>
      </c>
      <c r="C974" s="1" t="s">
        <v>2</v>
      </c>
      <c r="D974" s="1">
        <v>43400</v>
      </c>
    </row>
    <row r="975" spans="1:4" x14ac:dyDescent="0.25">
      <c r="A975">
        <v>2001</v>
      </c>
      <c r="B975" s="1" t="s">
        <v>85</v>
      </c>
      <c r="C975" s="1" t="s">
        <v>0</v>
      </c>
      <c r="D975" s="1">
        <v>41343</v>
      </c>
    </row>
    <row r="976" spans="1:4" x14ac:dyDescent="0.25">
      <c r="A976">
        <v>2001</v>
      </c>
      <c r="B976" s="1" t="s">
        <v>85</v>
      </c>
      <c r="C976" s="1" t="s">
        <v>1</v>
      </c>
      <c r="D976" s="1">
        <v>2057</v>
      </c>
    </row>
    <row r="977" spans="1:4" x14ac:dyDescent="0.25">
      <c r="A977">
        <v>2001</v>
      </c>
      <c r="B977" s="1" t="s">
        <v>85</v>
      </c>
      <c r="C977" s="1" t="s">
        <v>4</v>
      </c>
      <c r="D977" s="1">
        <v>4.7396313364055302</v>
      </c>
    </row>
    <row r="978" spans="1:4" x14ac:dyDescent="0.25">
      <c r="A978">
        <v>2010</v>
      </c>
      <c r="B978" s="1" t="s">
        <v>85</v>
      </c>
      <c r="C978" s="1" t="s">
        <v>2</v>
      </c>
      <c r="D978" s="1">
        <v>54181</v>
      </c>
    </row>
    <row r="979" spans="1:4" x14ac:dyDescent="0.25">
      <c r="A979">
        <v>2010</v>
      </c>
      <c r="B979" s="1" t="s">
        <v>85</v>
      </c>
      <c r="C979" s="1" t="s">
        <v>0</v>
      </c>
      <c r="D979" s="1">
        <v>51222</v>
      </c>
    </row>
    <row r="980" spans="1:4" x14ac:dyDescent="0.25">
      <c r="A980">
        <v>2010</v>
      </c>
      <c r="B980" s="1" t="s">
        <v>85</v>
      </c>
      <c r="C980" s="1" t="s">
        <v>1</v>
      </c>
      <c r="D980" s="1">
        <v>2959</v>
      </c>
    </row>
    <row r="981" spans="1:4" x14ac:dyDescent="0.25">
      <c r="A981">
        <v>2010</v>
      </c>
      <c r="B981" s="1" t="s">
        <v>85</v>
      </c>
      <c r="C981" s="1" t="s">
        <v>4</v>
      </c>
      <c r="D981" s="1">
        <v>5.461324080397187</v>
      </c>
    </row>
    <row r="982" spans="1:4" x14ac:dyDescent="0.25">
      <c r="A982">
        <v>2022</v>
      </c>
      <c r="B982" s="1" t="s">
        <v>85</v>
      </c>
      <c r="C982" s="1" t="s">
        <v>2</v>
      </c>
      <c r="D982" s="1">
        <v>64761</v>
      </c>
    </row>
    <row r="983" spans="1:4" x14ac:dyDescent="0.25">
      <c r="A983">
        <v>2022</v>
      </c>
      <c r="B983" s="1" t="s">
        <v>85</v>
      </c>
      <c r="C983" s="1" t="s">
        <v>0</v>
      </c>
      <c r="D983" s="1">
        <v>61791</v>
      </c>
    </row>
    <row r="984" spans="1:4" x14ac:dyDescent="0.25">
      <c r="A984">
        <v>2022</v>
      </c>
      <c r="B984" s="1" t="s">
        <v>85</v>
      </c>
      <c r="C984" s="1" t="s">
        <v>1</v>
      </c>
      <c r="D984" s="1">
        <v>2970</v>
      </c>
    </row>
    <row r="985" spans="1:4" x14ac:dyDescent="0.25">
      <c r="A985">
        <v>2022</v>
      </c>
      <c r="B985" s="1" t="s">
        <v>85</v>
      </c>
      <c r="C985" s="1" t="s">
        <v>4</v>
      </c>
      <c r="D985" s="1">
        <v>4.5860934821883541</v>
      </c>
    </row>
    <row r="986" spans="1:4" x14ac:dyDescent="0.25">
      <c r="A986">
        <v>2001</v>
      </c>
      <c r="B986" s="1" t="s">
        <v>86</v>
      </c>
      <c r="C986" s="1" t="s">
        <v>2</v>
      </c>
      <c r="D986" s="1">
        <v>59870</v>
      </c>
    </row>
    <row r="987" spans="1:4" x14ac:dyDescent="0.25">
      <c r="A987">
        <v>2001</v>
      </c>
      <c r="B987" s="1" t="s">
        <v>86</v>
      </c>
      <c r="C987" s="1" t="s">
        <v>0</v>
      </c>
      <c r="D987" s="1">
        <v>59036</v>
      </c>
    </row>
    <row r="988" spans="1:4" x14ac:dyDescent="0.25">
      <c r="A988">
        <v>2001</v>
      </c>
      <c r="B988" s="1" t="s">
        <v>86</v>
      </c>
      <c r="C988" s="1" t="s">
        <v>1</v>
      </c>
      <c r="D988" s="1">
        <v>834</v>
      </c>
    </row>
    <row r="989" spans="1:4" x14ac:dyDescent="0.25">
      <c r="A989">
        <v>2001</v>
      </c>
      <c r="B989" s="1" t="s">
        <v>86</v>
      </c>
      <c r="C989" s="1" t="s">
        <v>4</v>
      </c>
      <c r="D989" s="1">
        <v>1.3930182061132454</v>
      </c>
    </row>
    <row r="990" spans="1:4" x14ac:dyDescent="0.25">
      <c r="A990">
        <v>2010</v>
      </c>
      <c r="B990" s="1" t="s">
        <v>86</v>
      </c>
      <c r="C990" s="1" t="s">
        <v>2</v>
      </c>
      <c r="D990" s="1">
        <v>63284</v>
      </c>
    </row>
    <row r="991" spans="1:4" x14ac:dyDescent="0.25">
      <c r="A991">
        <v>2010</v>
      </c>
      <c r="B991" s="1" t="s">
        <v>86</v>
      </c>
      <c r="C991" s="1" t="s">
        <v>0</v>
      </c>
      <c r="D991" s="1">
        <v>62364</v>
      </c>
    </row>
    <row r="992" spans="1:4" x14ac:dyDescent="0.25">
      <c r="A992">
        <v>2010</v>
      </c>
      <c r="B992" s="1" t="s">
        <v>86</v>
      </c>
      <c r="C992" s="1" t="s">
        <v>1</v>
      </c>
      <c r="D992" s="1">
        <v>920</v>
      </c>
    </row>
    <row r="993" spans="1:4" x14ac:dyDescent="0.25">
      <c r="A993">
        <v>2010</v>
      </c>
      <c r="B993" s="1" t="s">
        <v>86</v>
      </c>
      <c r="C993" s="1" t="s">
        <v>4</v>
      </c>
      <c r="D993" s="1">
        <v>1.4537639845774604</v>
      </c>
    </row>
    <row r="994" spans="1:4" x14ac:dyDescent="0.25">
      <c r="A994">
        <v>2022</v>
      </c>
      <c r="B994" s="1" t="s">
        <v>86</v>
      </c>
      <c r="C994" s="1" t="s">
        <v>2</v>
      </c>
      <c r="D994" s="1">
        <v>71002</v>
      </c>
    </row>
    <row r="995" spans="1:4" x14ac:dyDescent="0.25">
      <c r="A995">
        <v>2022</v>
      </c>
      <c r="B995" s="1" t="s">
        <v>86</v>
      </c>
      <c r="C995" s="1" t="s">
        <v>0</v>
      </c>
      <c r="D995" s="1">
        <v>69540</v>
      </c>
    </row>
    <row r="996" spans="1:4" x14ac:dyDescent="0.25">
      <c r="A996">
        <v>2022</v>
      </c>
      <c r="B996" s="1" t="s">
        <v>86</v>
      </c>
      <c r="C996" s="1" t="s">
        <v>1</v>
      </c>
      <c r="D996" s="1">
        <v>1462</v>
      </c>
    </row>
    <row r="997" spans="1:4" x14ac:dyDescent="0.25">
      <c r="A997">
        <v>2022</v>
      </c>
      <c r="B997" s="1" t="s">
        <v>86</v>
      </c>
      <c r="C997" s="1" t="s">
        <v>4</v>
      </c>
      <c r="D997" s="1">
        <v>2.0590969268471313</v>
      </c>
    </row>
    <row r="998" spans="1:4" x14ac:dyDescent="0.25">
      <c r="A998">
        <v>2001</v>
      </c>
      <c r="B998" s="1" t="s">
        <v>87</v>
      </c>
      <c r="C998" s="1" t="s">
        <v>2</v>
      </c>
      <c r="D998" s="1">
        <v>469985</v>
      </c>
    </row>
    <row r="999" spans="1:4" x14ac:dyDescent="0.25">
      <c r="A999">
        <v>2001</v>
      </c>
      <c r="B999" s="1" t="s">
        <v>87</v>
      </c>
      <c r="C999" s="1" t="s">
        <v>0</v>
      </c>
      <c r="D999" s="1">
        <v>442998</v>
      </c>
    </row>
    <row r="1000" spans="1:4" x14ac:dyDescent="0.25">
      <c r="A1000">
        <v>2001</v>
      </c>
      <c r="B1000" s="1" t="s">
        <v>87</v>
      </c>
      <c r="C1000" s="1" t="s">
        <v>1</v>
      </c>
      <c r="D1000" s="1">
        <v>26987</v>
      </c>
    </row>
    <row r="1001" spans="1:4" x14ac:dyDescent="0.25">
      <c r="A1001">
        <v>2001</v>
      </c>
      <c r="B1001" s="1" t="s">
        <v>87</v>
      </c>
      <c r="C1001" s="1" t="s">
        <v>4</v>
      </c>
      <c r="D1001" s="1">
        <v>5.7420981520686833</v>
      </c>
    </row>
    <row r="1002" spans="1:4" x14ac:dyDescent="0.25">
      <c r="A1002">
        <v>2010</v>
      </c>
      <c r="B1002" s="1" t="s">
        <v>87</v>
      </c>
      <c r="C1002" s="1" t="s">
        <v>2</v>
      </c>
      <c r="D1002" s="1">
        <v>528494</v>
      </c>
    </row>
    <row r="1003" spans="1:4" x14ac:dyDescent="0.25">
      <c r="A1003">
        <v>2010</v>
      </c>
      <c r="B1003" s="1" t="s">
        <v>87</v>
      </c>
      <c r="C1003" s="1" t="s">
        <v>0</v>
      </c>
      <c r="D1003" s="1">
        <v>497351</v>
      </c>
    </row>
    <row r="1004" spans="1:4" x14ac:dyDescent="0.25">
      <c r="A1004">
        <v>2010</v>
      </c>
      <c r="B1004" s="1" t="s">
        <v>87</v>
      </c>
      <c r="C1004" s="1" t="s">
        <v>1</v>
      </c>
      <c r="D1004" s="1">
        <v>31143</v>
      </c>
    </row>
    <row r="1005" spans="1:4" x14ac:dyDescent="0.25">
      <c r="A1005">
        <v>2010</v>
      </c>
      <c r="B1005" s="1" t="s">
        <v>87</v>
      </c>
      <c r="C1005" s="1" t="s">
        <v>4</v>
      </c>
      <c r="D1005" s="1">
        <v>5.8927821318690468</v>
      </c>
    </row>
    <row r="1006" spans="1:4" x14ac:dyDescent="0.25">
      <c r="A1006">
        <v>2022</v>
      </c>
      <c r="B1006" s="1" t="s">
        <v>87</v>
      </c>
      <c r="C1006" s="1" t="s">
        <v>2</v>
      </c>
      <c r="D1006" s="1">
        <v>581484</v>
      </c>
    </row>
    <row r="1007" spans="1:4" x14ac:dyDescent="0.25">
      <c r="A1007">
        <v>2022</v>
      </c>
      <c r="B1007" s="1" t="s">
        <v>87</v>
      </c>
      <c r="C1007" s="1" t="s">
        <v>0</v>
      </c>
      <c r="D1007" s="1">
        <v>550962</v>
      </c>
    </row>
    <row r="1008" spans="1:4" x14ac:dyDescent="0.25">
      <c r="A1008">
        <v>2022</v>
      </c>
      <c r="B1008" s="1" t="s">
        <v>87</v>
      </c>
      <c r="C1008" s="1" t="s">
        <v>1</v>
      </c>
      <c r="D1008" s="1">
        <v>30522</v>
      </c>
    </row>
    <row r="1009" spans="1:4" x14ac:dyDescent="0.25">
      <c r="A1009">
        <v>2022</v>
      </c>
      <c r="B1009" s="1" t="s">
        <v>87</v>
      </c>
      <c r="C1009" s="1" t="s">
        <v>4</v>
      </c>
      <c r="D1009" s="1">
        <v>5.2489836349753389</v>
      </c>
    </row>
    <row r="1010" spans="1:4" x14ac:dyDescent="0.25">
      <c r="A1010">
        <v>2001</v>
      </c>
      <c r="B1010" s="1" t="s">
        <v>88</v>
      </c>
      <c r="C1010" s="1" t="s">
        <v>2</v>
      </c>
      <c r="D1010" s="1">
        <v>17488</v>
      </c>
    </row>
    <row r="1011" spans="1:4" x14ac:dyDescent="0.25">
      <c r="A1011">
        <v>2001</v>
      </c>
      <c r="B1011" s="1" t="s">
        <v>88</v>
      </c>
      <c r="C1011" s="1" t="s">
        <v>0</v>
      </c>
      <c r="D1011" s="1">
        <v>16903</v>
      </c>
    </row>
    <row r="1012" spans="1:4" x14ac:dyDescent="0.25">
      <c r="A1012">
        <v>2001</v>
      </c>
      <c r="B1012" s="1" t="s">
        <v>88</v>
      </c>
      <c r="C1012" s="1" t="s">
        <v>1</v>
      </c>
      <c r="D1012" s="1">
        <v>585</v>
      </c>
    </row>
    <row r="1013" spans="1:4" x14ac:dyDescent="0.25">
      <c r="A1013">
        <v>2001</v>
      </c>
      <c r="B1013" s="1" t="s">
        <v>88</v>
      </c>
      <c r="C1013" s="1" t="s">
        <v>4</v>
      </c>
      <c r="D1013" s="1">
        <v>3.3451509606587373</v>
      </c>
    </row>
    <row r="1014" spans="1:4" x14ac:dyDescent="0.25">
      <c r="A1014">
        <v>2010</v>
      </c>
      <c r="B1014" s="1" t="s">
        <v>88</v>
      </c>
      <c r="C1014" s="1" t="s">
        <v>2</v>
      </c>
      <c r="D1014" s="1">
        <v>21034</v>
      </c>
    </row>
    <row r="1015" spans="1:4" x14ac:dyDescent="0.25">
      <c r="A1015">
        <v>2010</v>
      </c>
      <c r="B1015" s="1" t="s">
        <v>88</v>
      </c>
      <c r="C1015" s="1" t="s">
        <v>0</v>
      </c>
      <c r="D1015" s="1">
        <v>20118</v>
      </c>
    </row>
    <row r="1016" spans="1:4" x14ac:dyDescent="0.25">
      <c r="A1016">
        <v>2010</v>
      </c>
      <c r="B1016" s="1" t="s">
        <v>88</v>
      </c>
      <c r="C1016" s="1" t="s">
        <v>1</v>
      </c>
      <c r="D1016" s="1">
        <v>916</v>
      </c>
    </row>
    <row r="1017" spans="1:4" x14ac:dyDescent="0.25">
      <c r="A1017">
        <v>2010</v>
      </c>
      <c r="B1017" s="1" t="s">
        <v>88</v>
      </c>
      <c r="C1017" s="1" t="s">
        <v>4</v>
      </c>
      <c r="D1017" s="1">
        <v>4.3548540458305602</v>
      </c>
    </row>
    <row r="1018" spans="1:4" x14ac:dyDescent="0.25">
      <c r="A1018">
        <v>2022</v>
      </c>
      <c r="B1018" s="1" t="s">
        <v>88</v>
      </c>
      <c r="C1018" s="1" t="s">
        <v>2</v>
      </c>
      <c r="D1018" s="1">
        <v>24616</v>
      </c>
    </row>
    <row r="1019" spans="1:4" x14ac:dyDescent="0.25">
      <c r="A1019">
        <v>2022</v>
      </c>
      <c r="B1019" s="1" t="s">
        <v>88</v>
      </c>
      <c r="C1019" s="1" t="s">
        <v>0</v>
      </c>
      <c r="D1019" s="1">
        <v>23834</v>
      </c>
    </row>
    <row r="1020" spans="1:4" x14ac:dyDescent="0.25">
      <c r="A1020">
        <v>2022</v>
      </c>
      <c r="B1020" s="1" t="s">
        <v>88</v>
      </c>
      <c r="C1020" s="1" t="s">
        <v>1</v>
      </c>
      <c r="D1020" s="1">
        <v>782</v>
      </c>
    </row>
    <row r="1021" spans="1:4" x14ac:dyDescent="0.25">
      <c r="A1021">
        <v>2022</v>
      </c>
      <c r="B1021" s="1" t="s">
        <v>88</v>
      </c>
      <c r="C1021" s="1" t="s">
        <v>4</v>
      </c>
      <c r="D1021" s="1">
        <v>3.1767955801104977</v>
      </c>
    </row>
    <row r="1022" spans="1:4" x14ac:dyDescent="0.25">
      <c r="A1022">
        <v>2001</v>
      </c>
      <c r="B1022" s="1" t="s">
        <v>89</v>
      </c>
      <c r="C1022" s="1" t="s">
        <v>2</v>
      </c>
      <c r="D1022" s="1">
        <v>5602</v>
      </c>
    </row>
    <row r="1023" spans="1:4" x14ac:dyDescent="0.25">
      <c r="A1023">
        <v>2001</v>
      </c>
      <c r="B1023" s="1" t="s">
        <v>89</v>
      </c>
      <c r="C1023" s="1" t="s">
        <v>0</v>
      </c>
      <c r="D1023" s="1">
        <v>5407</v>
      </c>
    </row>
    <row r="1024" spans="1:4" x14ac:dyDescent="0.25">
      <c r="A1024">
        <v>2001</v>
      </c>
      <c r="B1024" s="1" t="s">
        <v>89</v>
      </c>
      <c r="C1024" s="1" t="s">
        <v>1</v>
      </c>
      <c r="D1024" s="1">
        <v>195</v>
      </c>
    </row>
    <row r="1025" spans="1:4" x14ac:dyDescent="0.25">
      <c r="A1025">
        <v>2001</v>
      </c>
      <c r="B1025" s="1" t="s">
        <v>89</v>
      </c>
      <c r="C1025" s="1" t="s">
        <v>4</v>
      </c>
      <c r="D1025" s="1">
        <v>3.4808996786861837</v>
      </c>
    </row>
    <row r="1026" spans="1:4" x14ac:dyDescent="0.25">
      <c r="A1026">
        <v>2010</v>
      </c>
      <c r="B1026" s="1" t="s">
        <v>89</v>
      </c>
      <c r="C1026" s="1" t="s">
        <v>2</v>
      </c>
      <c r="D1026" s="1">
        <v>6499</v>
      </c>
    </row>
    <row r="1027" spans="1:4" x14ac:dyDescent="0.25">
      <c r="A1027">
        <v>2010</v>
      </c>
      <c r="B1027" s="1" t="s">
        <v>89</v>
      </c>
      <c r="C1027" s="1" t="s">
        <v>0</v>
      </c>
      <c r="D1027" s="1">
        <v>6230</v>
      </c>
    </row>
    <row r="1028" spans="1:4" x14ac:dyDescent="0.25">
      <c r="A1028">
        <v>2010</v>
      </c>
      <c r="B1028" s="1" t="s">
        <v>89</v>
      </c>
      <c r="C1028" s="1" t="s">
        <v>1</v>
      </c>
      <c r="D1028" s="1">
        <v>269</v>
      </c>
    </row>
    <row r="1029" spans="1:4" x14ac:dyDescent="0.25">
      <c r="A1029">
        <v>2010</v>
      </c>
      <c r="B1029" s="1" t="s">
        <v>89</v>
      </c>
      <c r="C1029" s="1" t="s">
        <v>4</v>
      </c>
      <c r="D1029" s="1">
        <v>4.1390983228188949</v>
      </c>
    </row>
    <row r="1030" spans="1:4" x14ac:dyDescent="0.25">
      <c r="A1030">
        <v>2022</v>
      </c>
      <c r="B1030" s="1" t="s">
        <v>89</v>
      </c>
      <c r="C1030" s="1" t="s">
        <v>2</v>
      </c>
      <c r="D1030" s="1">
        <v>8444</v>
      </c>
    </row>
    <row r="1031" spans="1:4" x14ac:dyDescent="0.25">
      <c r="A1031">
        <v>2022</v>
      </c>
      <c r="B1031" s="1" t="s">
        <v>89</v>
      </c>
      <c r="C1031" s="1" t="s">
        <v>0</v>
      </c>
      <c r="D1031" s="1">
        <v>8130</v>
      </c>
    </row>
    <row r="1032" spans="1:4" x14ac:dyDescent="0.25">
      <c r="A1032">
        <v>2022</v>
      </c>
      <c r="B1032" s="1" t="s">
        <v>89</v>
      </c>
      <c r="C1032" s="1" t="s">
        <v>1</v>
      </c>
      <c r="D1032" s="1">
        <v>314</v>
      </c>
    </row>
    <row r="1033" spans="1:4" x14ac:dyDescent="0.25">
      <c r="A1033">
        <v>2022</v>
      </c>
      <c r="B1033" s="1" t="s">
        <v>89</v>
      </c>
      <c r="C1033" s="1" t="s">
        <v>4</v>
      </c>
      <c r="D1033" s="1">
        <v>3.7186167693036474</v>
      </c>
    </row>
    <row r="1034" spans="1:4" x14ac:dyDescent="0.25">
      <c r="A1034">
        <v>2001</v>
      </c>
      <c r="B1034" s="1" t="s">
        <v>90</v>
      </c>
      <c r="C1034" s="1" t="s">
        <v>2</v>
      </c>
      <c r="D1034" s="1">
        <v>380503</v>
      </c>
    </row>
    <row r="1035" spans="1:4" x14ac:dyDescent="0.25">
      <c r="A1035">
        <v>2001</v>
      </c>
      <c r="B1035" s="1" t="s">
        <v>90</v>
      </c>
      <c r="C1035" s="1" t="s">
        <v>0</v>
      </c>
      <c r="D1035" s="1">
        <v>359670</v>
      </c>
    </row>
    <row r="1036" spans="1:4" x14ac:dyDescent="0.25">
      <c r="A1036">
        <v>2001</v>
      </c>
      <c r="B1036" s="1" t="s">
        <v>90</v>
      </c>
      <c r="C1036" s="1" t="s">
        <v>1</v>
      </c>
      <c r="D1036" s="1">
        <v>20833</v>
      </c>
    </row>
    <row r="1037" spans="1:4" x14ac:dyDescent="0.25">
      <c r="A1037">
        <v>2001</v>
      </c>
      <c r="B1037" s="1" t="s">
        <v>90</v>
      </c>
      <c r="C1037" s="1" t="s">
        <v>4</v>
      </c>
      <c r="D1037" s="1">
        <v>5.4751210897154552</v>
      </c>
    </row>
    <row r="1038" spans="1:4" x14ac:dyDescent="0.25">
      <c r="A1038">
        <v>2010</v>
      </c>
      <c r="B1038" s="1" t="s">
        <v>90</v>
      </c>
      <c r="C1038" s="1" t="s">
        <v>2</v>
      </c>
      <c r="D1038" s="1">
        <v>452505</v>
      </c>
    </row>
    <row r="1039" spans="1:4" x14ac:dyDescent="0.25">
      <c r="A1039">
        <v>2010</v>
      </c>
      <c r="B1039" s="1" t="s">
        <v>90</v>
      </c>
      <c r="C1039" s="1" t="s">
        <v>0</v>
      </c>
      <c r="D1039" s="1">
        <v>419431</v>
      </c>
    </row>
    <row r="1040" spans="1:4" x14ac:dyDescent="0.25">
      <c r="A1040">
        <v>2010</v>
      </c>
      <c r="B1040" s="1" t="s">
        <v>90</v>
      </c>
      <c r="C1040" s="1" t="s">
        <v>1</v>
      </c>
      <c r="D1040" s="1">
        <v>33074</v>
      </c>
    </row>
    <row r="1041" spans="1:4" x14ac:dyDescent="0.25">
      <c r="A1041">
        <v>2010</v>
      </c>
      <c r="B1041" s="1" t="s">
        <v>90</v>
      </c>
      <c r="C1041" s="1" t="s">
        <v>4</v>
      </c>
      <c r="D1041" s="1">
        <v>7.3090905072872125</v>
      </c>
    </row>
    <row r="1042" spans="1:4" x14ac:dyDescent="0.25">
      <c r="A1042">
        <v>2022</v>
      </c>
      <c r="B1042" s="1" t="s">
        <v>90</v>
      </c>
      <c r="C1042" s="1" t="s">
        <v>2</v>
      </c>
      <c r="D1042" s="1">
        <v>575758</v>
      </c>
    </row>
    <row r="1043" spans="1:4" x14ac:dyDescent="0.25">
      <c r="A1043">
        <v>2022</v>
      </c>
      <c r="B1043" s="1" t="s">
        <v>90</v>
      </c>
      <c r="C1043" s="1" t="s">
        <v>0</v>
      </c>
      <c r="D1043" s="1">
        <v>519428</v>
      </c>
    </row>
    <row r="1044" spans="1:4" x14ac:dyDescent="0.25">
      <c r="A1044">
        <v>2022</v>
      </c>
      <c r="B1044" s="1" t="s">
        <v>90</v>
      </c>
      <c r="C1044" s="1" t="s">
        <v>1</v>
      </c>
      <c r="D1044" s="1">
        <v>56330</v>
      </c>
    </row>
    <row r="1045" spans="1:4" x14ac:dyDescent="0.25">
      <c r="A1045">
        <v>2022</v>
      </c>
      <c r="B1045" s="1" t="s">
        <v>90</v>
      </c>
      <c r="C1045" s="1" t="s">
        <v>4</v>
      </c>
      <c r="D1045" s="1">
        <v>9.7836243699609895</v>
      </c>
    </row>
    <row r="1046" spans="1:4" x14ac:dyDescent="0.25">
      <c r="A1046">
        <v>2001</v>
      </c>
      <c r="B1046" s="1" t="s">
        <v>91</v>
      </c>
      <c r="C1046" s="1" t="s">
        <v>2</v>
      </c>
      <c r="D1046" s="1">
        <v>309380</v>
      </c>
    </row>
    <row r="1047" spans="1:4" x14ac:dyDescent="0.25">
      <c r="A1047">
        <v>2001</v>
      </c>
      <c r="B1047" s="1" t="s">
        <v>91</v>
      </c>
      <c r="C1047" s="1" t="s">
        <v>0</v>
      </c>
      <c r="D1047" s="1">
        <v>288971</v>
      </c>
    </row>
    <row r="1048" spans="1:4" x14ac:dyDescent="0.25">
      <c r="A1048">
        <v>2001</v>
      </c>
      <c r="B1048" s="1" t="s">
        <v>91</v>
      </c>
      <c r="C1048" s="1" t="s">
        <v>1</v>
      </c>
      <c r="D1048" s="1">
        <v>20409</v>
      </c>
    </row>
    <row r="1049" spans="1:4" x14ac:dyDescent="0.25">
      <c r="A1049">
        <v>2001</v>
      </c>
      <c r="B1049" s="1" t="s">
        <v>91</v>
      </c>
      <c r="C1049" s="1" t="s">
        <v>4</v>
      </c>
      <c r="D1049" s="1">
        <v>6.5967418708384509</v>
      </c>
    </row>
    <row r="1050" spans="1:4" x14ac:dyDescent="0.25">
      <c r="A1050">
        <v>2010</v>
      </c>
      <c r="B1050" s="1" t="s">
        <v>91</v>
      </c>
      <c r="C1050" s="1" t="s">
        <v>2</v>
      </c>
      <c r="D1050" s="1">
        <v>321109</v>
      </c>
    </row>
    <row r="1051" spans="1:4" x14ac:dyDescent="0.25">
      <c r="A1051">
        <v>2010</v>
      </c>
      <c r="B1051" s="1" t="s">
        <v>91</v>
      </c>
      <c r="C1051" s="1" t="s">
        <v>0</v>
      </c>
      <c r="D1051" s="1">
        <v>303141</v>
      </c>
    </row>
    <row r="1052" spans="1:4" x14ac:dyDescent="0.25">
      <c r="A1052">
        <v>2010</v>
      </c>
      <c r="B1052" s="1" t="s">
        <v>91</v>
      </c>
      <c r="C1052" s="1" t="s">
        <v>1</v>
      </c>
      <c r="D1052" s="1">
        <v>17968</v>
      </c>
    </row>
    <row r="1053" spans="1:4" x14ac:dyDescent="0.25">
      <c r="A1053">
        <v>2010</v>
      </c>
      <c r="B1053" s="1" t="s">
        <v>91</v>
      </c>
      <c r="C1053" s="1" t="s">
        <v>4</v>
      </c>
      <c r="D1053" s="1">
        <v>5.5956077219884834</v>
      </c>
    </row>
    <row r="1054" spans="1:4" x14ac:dyDescent="0.25">
      <c r="A1054">
        <v>2022</v>
      </c>
      <c r="B1054" s="1" t="s">
        <v>91</v>
      </c>
      <c r="C1054" s="1" t="s">
        <v>2</v>
      </c>
      <c r="D1054" s="1">
        <v>329517</v>
      </c>
    </row>
    <row r="1055" spans="1:4" x14ac:dyDescent="0.25">
      <c r="A1055">
        <v>2022</v>
      </c>
      <c r="B1055" s="1" t="s">
        <v>91</v>
      </c>
      <c r="C1055" s="1" t="s">
        <v>0</v>
      </c>
      <c r="D1055" s="1">
        <v>313174</v>
      </c>
    </row>
    <row r="1056" spans="1:4" x14ac:dyDescent="0.25">
      <c r="A1056">
        <v>2022</v>
      </c>
      <c r="B1056" s="1" t="s">
        <v>91</v>
      </c>
      <c r="C1056" s="1" t="s">
        <v>1</v>
      </c>
      <c r="D1056" s="1">
        <v>16343</v>
      </c>
    </row>
    <row r="1057" spans="1:4" x14ac:dyDescent="0.25">
      <c r="A1057">
        <v>2022</v>
      </c>
      <c r="B1057" s="1" t="s">
        <v>91</v>
      </c>
      <c r="C1057" s="1" t="s">
        <v>4</v>
      </c>
      <c r="D1057" s="1">
        <v>4.9596834154231804</v>
      </c>
    </row>
    <row r="1058" spans="1:4" x14ac:dyDescent="0.25">
      <c r="A1058">
        <v>2001</v>
      </c>
      <c r="B1058" s="1" t="s">
        <v>92</v>
      </c>
      <c r="C1058" s="1" t="s">
        <v>2</v>
      </c>
      <c r="D1058" s="1">
        <v>15797</v>
      </c>
    </row>
    <row r="1059" spans="1:4" x14ac:dyDescent="0.25">
      <c r="A1059">
        <v>2001</v>
      </c>
      <c r="B1059" s="1" t="s">
        <v>92</v>
      </c>
      <c r="C1059" s="1" t="s">
        <v>0</v>
      </c>
      <c r="D1059" s="1">
        <v>15661</v>
      </c>
    </row>
    <row r="1060" spans="1:4" x14ac:dyDescent="0.25">
      <c r="A1060">
        <v>2001</v>
      </c>
      <c r="B1060" s="1" t="s">
        <v>92</v>
      </c>
      <c r="C1060" s="1" t="s">
        <v>1</v>
      </c>
      <c r="D1060" s="1">
        <v>136</v>
      </c>
    </row>
    <row r="1061" spans="1:4" x14ac:dyDescent="0.25">
      <c r="A1061">
        <v>2001</v>
      </c>
      <c r="B1061" s="1" t="s">
        <v>92</v>
      </c>
      <c r="C1061" s="1" t="s">
        <v>4</v>
      </c>
      <c r="D1061" s="1">
        <v>0.86092296005570679</v>
      </c>
    </row>
    <row r="1062" spans="1:4" x14ac:dyDescent="0.25">
      <c r="A1062">
        <v>2010</v>
      </c>
      <c r="B1062" s="1" t="s">
        <v>92</v>
      </c>
      <c r="C1062" s="1" t="s">
        <v>2</v>
      </c>
      <c r="D1062" s="1">
        <v>17054</v>
      </c>
    </row>
    <row r="1063" spans="1:4" x14ac:dyDescent="0.25">
      <c r="A1063">
        <v>2010</v>
      </c>
      <c r="B1063" s="1" t="s">
        <v>92</v>
      </c>
      <c r="C1063" s="1" t="s">
        <v>0</v>
      </c>
      <c r="D1063" s="1">
        <v>16879</v>
      </c>
    </row>
    <row r="1064" spans="1:4" x14ac:dyDescent="0.25">
      <c r="A1064">
        <v>2010</v>
      </c>
      <c r="B1064" s="1" t="s">
        <v>92</v>
      </c>
      <c r="C1064" s="1" t="s">
        <v>1</v>
      </c>
      <c r="D1064" s="1">
        <v>175</v>
      </c>
    </row>
    <row r="1065" spans="1:4" x14ac:dyDescent="0.25">
      <c r="A1065">
        <v>2010</v>
      </c>
      <c r="B1065" s="1" t="s">
        <v>92</v>
      </c>
      <c r="C1065" s="1" t="s">
        <v>4</v>
      </c>
      <c r="D1065" s="1">
        <v>1.0261522223525272</v>
      </c>
    </row>
    <row r="1066" spans="1:4" x14ac:dyDescent="0.25">
      <c r="A1066">
        <v>2022</v>
      </c>
      <c r="B1066" s="1" t="s">
        <v>92</v>
      </c>
      <c r="C1066" s="1" t="s">
        <v>2</v>
      </c>
      <c r="D1066" s="1">
        <v>19888</v>
      </c>
    </row>
    <row r="1067" spans="1:4" x14ac:dyDescent="0.25">
      <c r="A1067">
        <v>2022</v>
      </c>
      <c r="B1067" s="1" t="s">
        <v>92</v>
      </c>
      <c r="C1067" s="1" t="s">
        <v>0</v>
      </c>
      <c r="D1067" s="1">
        <v>19577</v>
      </c>
    </row>
    <row r="1068" spans="1:4" x14ac:dyDescent="0.25">
      <c r="A1068">
        <v>2022</v>
      </c>
      <c r="B1068" s="1" t="s">
        <v>92</v>
      </c>
      <c r="C1068" s="1" t="s">
        <v>1</v>
      </c>
      <c r="D1068" s="1">
        <v>311</v>
      </c>
    </row>
    <row r="1069" spans="1:4" x14ac:dyDescent="0.25">
      <c r="A1069">
        <v>2022</v>
      </c>
      <c r="B1069" s="1" t="s">
        <v>92</v>
      </c>
      <c r="C1069" s="1" t="s">
        <v>4</v>
      </c>
      <c r="D1069" s="1">
        <v>1.5637570394207563</v>
      </c>
    </row>
    <row r="1070" spans="1:4" x14ac:dyDescent="0.25">
      <c r="A1070">
        <v>2001</v>
      </c>
      <c r="B1070" s="1" t="s">
        <v>93</v>
      </c>
      <c r="C1070" s="1" t="s">
        <v>2</v>
      </c>
      <c r="D1070" s="1">
        <v>89096</v>
      </c>
    </row>
    <row r="1071" spans="1:4" x14ac:dyDescent="0.25">
      <c r="A1071">
        <v>2001</v>
      </c>
      <c r="B1071" s="1" t="s">
        <v>93</v>
      </c>
      <c r="C1071" s="1" t="s">
        <v>0</v>
      </c>
      <c r="D1071" s="1">
        <v>87031</v>
      </c>
    </row>
    <row r="1072" spans="1:4" x14ac:dyDescent="0.25">
      <c r="A1072">
        <v>2001</v>
      </c>
      <c r="B1072" s="1" t="s">
        <v>93</v>
      </c>
      <c r="C1072" s="1" t="s">
        <v>1</v>
      </c>
      <c r="D1072" s="1">
        <v>2065</v>
      </c>
    </row>
    <row r="1073" spans="1:4" x14ac:dyDescent="0.25">
      <c r="A1073">
        <v>2001</v>
      </c>
      <c r="B1073" s="1" t="s">
        <v>93</v>
      </c>
      <c r="C1073" s="1" t="s">
        <v>4</v>
      </c>
      <c r="D1073" s="1">
        <v>2.3177247014456315</v>
      </c>
    </row>
    <row r="1074" spans="1:4" x14ac:dyDescent="0.25">
      <c r="A1074">
        <v>2010</v>
      </c>
      <c r="B1074" s="1" t="s">
        <v>93</v>
      </c>
      <c r="C1074" s="1" t="s">
        <v>2</v>
      </c>
      <c r="D1074" s="1">
        <v>92933</v>
      </c>
    </row>
    <row r="1075" spans="1:4" x14ac:dyDescent="0.25">
      <c r="A1075">
        <v>2010</v>
      </c>
      <c r="B1075" s="1" t="s">
        <v>93</v>
      </c>
      <c r="C1075" s="1" t="s">
        <v>0</v>
      </c>
      <c r="D1075" s="1">
        <v>90937</v>
      </c>
    </row>
    <row r="1076" spans="1:4" x14ac:dyDescent="0.25">
      <c r="A1076">
        <v>2010</v>
      </c>
      <c r="B1076" s="1" t="s">
        <v>93</v>
      </c>
      <c r="C1076" s="1" t="s">
        <v>1</v>
      </c>
      <c r="D1076" s="1">
        <v>1996</v>
      </c>
    </row>
    <row r="1077" spans="1:4" x14ac:dyDescent="0.25">
      <c r="A1077">
        <v>2010</v>
      </c>
      <c r="B1077" s="1" t="s">
        <v>93</v>
      </c>
      <c r="C1077" s="1" t="s">
        <v>4</v>
      </c>
      <c r="D1077" s="1">
        <v>2.147783887316669</v>
      </c>
    </row>
    <row r="1078" spans="1:4" x14ac:dyDescent="0.25">
      <c r="A1078">
        <v>2022</v>
      </c>
      <c r="B1078" s="1" t="s">
        <v>93</v>
      </c>
      <c r="C1078" s="1" t="s">
        <v>2</v>
      </c>
      <c r="D1078" s="1">
        <v>101483</v>
      </c>
    </row>
    <row r="1079" spans="1:4" x14ac:dyDescent="0.25">
      <c r="A1079">
        <v>2022</v>
      </c>
      <c r="B1079" s="1" t="s">
        <v>93</v>
      </c>
      <c r="C1079" s="1" t="s">
        <v>0</v>
      </c>
      <c r="D1079" s="1">
        <v>99674</v>
      </c>
    </row>
    <row r="1080" spans="1:4" x14ac:dyDescent="0.25">
      <c r="A1080">
        <v>2022</v>
      </c>
      <c r="B1080" s="1" t="s">
        <v>93</v>
      </c>
      <c r="C1080" s="1" t="s">
        <v>1</v>
      </c>
      <c r="D1080" s="1">
        <v>1809</v>
      </c>
    </row>
    <row r="1081" spans="1:4" x14ac:dyDescent="0.25">
      <c r="A1081">
        <v>2022</v>
      </c>
      <c r="B1081" s="1" t="s">
        <v>93</v>
      </c>
      <c r="C1081" s="1" t="s">
        <v>4</v>
      </c>
      <c r="D1081" s="1">
        <v>1.7825645674645014</v>
      </c>
    </row>
    <row r="1082" spans="1:4" x14ac:dyDescent="0.25">
      <c r="A1082">
        <v>2001</v>
      </c>
      <c r="B1082" s="1" t="s">
        <v>94</v>
      </c>
      <c r="C1082" s="1" t="s">
        <v>2</v>
      </c>
      <c r="D1082" s="1">
        <v>45998</v>
      </c>
    </row>
    <row r="1083" spans="1:4" x14ac:dyDescent="0.25">
      <c r="A1083">
        <v>2001</v>
      </c>
      <c r="B1083" s="1" t="s">
        <v>94</v>
      </c>
      <c r="C1083" s="1" t="s">
        <v>0</v>
      </c>
      <c r="D1083" s="1">
        <v>45681</v>
      </c>
    </row>
    <row r="1084" spans="1:4" x14ac:dyDescent="0.25">
      <c r="A1084">
        <v>2001</v>
      </c>
      <c r="B1084" s="1" t="s">
        <v>94</v>
      </c>
      <c r="C1084" s="1" t="s">
        <v>1</v>
      </c>
      <c r="D1084" s="1">
        <v>317</v>
      </c>
    </row>
    <row r="1085" spans="1:4" x14ac:dyDescent="0.25">
      <c r="A1085">
        <v>2001</v>
      </c>
      <c r="B1085" s="1" t="s">
        <v>94</v>
      </c>
      <c r="C1085" s="1" t="s">
        <v>4</v>
      </c>
      <c r="D1085" s="1">
        <v>0.68916039827818598</v>
      </c>
    </row>
    <row r="1086" spans="1:4" x14ac:dyDescent="0.25">
      <c r="A1086">
        <v>2010</v>
      </c>
      <c r="B1086" s="1" t="s">
        <v>94</v>
      </c>
      <c r="C1086" s="1" t="s">
        <v>2</v>
      </c>
      <c r="D1086" s="1">
        <v>47722</v>
      </c>
    </row>
    <row r="1087" spans="1:4" x14ac:dyDescent="0.25">
      <c r="A1087">
        <v>2010</v>
      </c>
      <c r="B1087" s="1" t="s">
        <v>94</v>
      </c>
      <c r="C1087" s="1" t="s">
        <v>0</v>
      </c>
      <c r="D1087" s="1">
        <v>47400</v>
      </c>
    </row>
    <row r="1088" spans="1:4" x14ac:dyDescent="0.25">
      <c r="A1088">
        <v>2010</v>
      </c>
      <c r="B1088" s="1" t="s">
        <v>94</v>
      </c>
      <c r="C1088" s="1" t="s">
        <v>1</v>
      </c>
      <c r="D1088" s="1">
        <v>322</v>
      </c>
    </row>
    <row r="1089" spans="1:4" x14ac:dyDescent="0.25">
      <c r="A1089">
        <v>2010</v>
      </c>
      <c r="B1089" s="1" t="s">
        <v>94</v>
      </c>
      <c r="C1089" s="1" t="s">
        <v>4</v>
      </c>
      <c r="D1089" s="1">
        <v>0.67474120950505012</v>
      </c>
    </row>
    <row r="1090" spans="1:4" x14ac:dyDescent="0.25">
      <c r="A1090">
        <v>2022</v>
      </c>
      <c r="B1090" s="1" t="s">
        <v>94</v>
      </c>
      <c r="C1090" s="1" t="s">
        <v>2</v>
      </c>
      <c r="D1090" s="1">
        <v>52366</v>
      </c>
    </row>
    <row r="1091" spans="1:4" x14ac:dyDescent="0.25">
      <c r="A1091">
        <v>2022</v>
      </c>
      <c r="B1091" s="1" t="s">
        <v>94</v>
      </c>
      <c r="C1091" s="1" t="s">
        <v>0</v>
      </c>
      <c r="D1091" s="1">
        <v>51699</v>
      </c>
    </row>
    <row r="1092" spans="1:4" x14ac:dyDescent="0.25">
      <c r="A1092">
        <v>2022</v>
      </c>
      <c r="B1092" s="1" t="s">
        <v>94</v>
      </c>
      <c r="C1092" s="1" t="s">
        <v>1</v>
      </c>
      <c r="D1092" s="1">
        <v>667</v>
      </c>
    </row>
    <row r="1093" spans="1:4" x14ac:dyDescent="0.25">
      <c r="A1093">
        <v>2022</v>
      </c>
      <c r="B1093" s="1" t="s">
        <v>94</v>
      </c>
      <c r="C1093" s="1" t="s">
        <v>4</v>
      </c>
      <c r="D1093" s="1">
        <v>1.2737272275904212</v>
      </c>
    </row>
    <row r="1094" spans="1:4" x14ac:dyDescent="0.25">
      <c r="A1094">
        <v>2001</v>
      </c>
      <c r="B1094" s="1" t="s">
        <v>95</v>
      </c>
      <c r="C1094" s="1" t="s">
        <v>2</v>
      </c>
      <c r="D1094" s="1">
        <v>103961</v>
      </c>
    </row>
    <row r="1095" spans="1:4" x14ac:dyDescent="0.25">
      <c r="A1095">
        <v>2001</v>
      </c>
      <c r="B1095" s="1" t="s">
        <v>95</v>
      </c>
      <c r="C1095" s="1" t="s">
        <v>0</v>
      </c>
      <c r="D1095" s="1">
        <v>102405</v>
      </c>
    </row>
    <row r="1096" spans="1:4" x14ac:dyDescent="0.25">
      <c r="A1096">
        <v>2001</v>
      </c>
      <c r="B1096" s="1" t="s">
        <v>95</v>
      </c>
      <c r="C1096" s="1" t="s">
        <v>1</v>
      </c>
      <c r="D1096" s="1">
        <v>1556</v>
      </c>
    </row>
    <row r="1097" spans="1:4" x14ac:dyDescent="0.25">
      <c r="A1097">
        <v>2001</v>
      </c>
      <c r="B1097" s="1" t="s">
        <v>95</v>
      </c>
      <c r="C1097" s="1" t="s">
        <v>4</v>
      </c>
      <c r="D1097" s="1">
        <v>1.4967151143217168</v>
      </c>
    </row>
    <row r="1098" spans="1:4" x14ac:dyDescent="0.25">
      <c r="A1098">
        <v>2010</v>
      </c>
      <c r="B1098" s="1" t="s">
        <v>95</v>
      </c>
      <c r="C1098" s="1" t="s">
        <v>2</v>
      </c>
      <c r="D1098" s="1">
        <v>111708</v>
      </c>
    </row>
    <row r="1099" spans="1:4" x14ac:dyDescent="0.25">
      <c r="A1099">
        <v>2010</v>
      </c>
      <c r="B1099" s="1" t="s">
        <v>95</v>
      </c>
      <c r="C1099" s="1" t="s">
        <v>0</v>
      </c>
      <c r="D1099" s="1">
        <v>110058</v>
      </c>
    </row>
    <row r="1100" spans="1:4" x14ac:dyDescent="0.25">
      <c r="A1100">
        <v>2010</v>
      </c>
      <c r="B1100" s="1" t="s">
        <v>95</v>
      </c>
      <c r="C1100" s="1" t="s">
        <v>1</v>
      </c>
      <c r="D1100" s="1">
        <v>1650</v>
      </c>
    </row>
    <row r="1101" spans="1:4" x14ac:dyDescent="0.25">
      <c r="A1101">
        <v>2010</v>
      </c>
      <c r="B1101" s="1" t="s">
        <v>95</v>
      </c>
      <c r="C1101" s="1" t="s">
        <v>4</v>
      </c>
      <c r="D1101" s="1">
        <v>1.4770652057148996</v>
      </c>
    </row>
    <row r="1102" spans="1:4" x14ac:dyDescent="0.25">
      <c r="A1102">
        <v>2022</v>
      </c>
      <c r="B1102" s="1" t="s">
        <v>95</v>
      </c>
      <c r="C1102" s="1" t="s">
        <v>2</v>
      </c>
      <c r="D1102" s="1">
        <v>122011</v>
      </c>
    </row>
    <row r="1103" spans="1:4" x14ac:dyDescent="0.25">
      <c r="A1103">
        <v>2022</v>
      </c>
      <c r="B1103" s="1" t="s">
        <v>95</v>
      </c>
      <c r="C1103" s="1" t="s">
        <v>0</v>
      </c>
      <c r="D1103" s="1">
        <v>119842</v>
      </c>
    </row>
    <row r="1104" spans="1:4" x14ac:dyDescent="0.25">
      <c r="A1104">
        <v>2022</v>
      </c>
      <c r="B1104" s="1" t="s">
        <v>95</v>
      </c>
      <c r="C1104" s="1" t="s">
        <v>1</v>
      </c>
      <c r="D1104" s="1">
        <v>2169</v>
      </c>
    </row>
    <row r="1105" spans="1:4" x14ac:dyDescent="0.25">
      <c r="A1105">
        <v>2022</v>
      </c>
      <c r="B1105" s="1" t="s">
        <v>95</v>
      </c>
      <c r="C1105" s="1" t="s">
        <v>4</v>
      </c>
      <c r="D1105" s="1">
        <v>1.777708567260329</v>
      </c>
    </row>
    <row r="1106" spans="1:4" x14ac:dyDescent="0.25">
      <c r="A1106">
        <v>2001</v>
      </c>
      <c r="B1106" s="1" t="s">
        <v>96</v>
      </c>
      <c r="C1106" s="1" t="s">
        <v>2</v>
      </c>
      <c r="D1106" s="1">
        <v>27938</v>
      </c>
    </row>
    <row r="1107" spans="1:4" x14ac:dyDescent="0.25">
      <c r="A1107">
        <v>2001</v>
      </c>
      <c r="B1107" s="1" t="s">
        <v>96</v>
      </c>
      <c r="C1107" s="1" t="s">
        <v>0</v>
      </c>
      <c r="D1107" s="1">
        <v>26942</v>
      </c>
    </row>
    <row r="1108" spans="1:4" x14ac:dyDescent="0.25">
      <c r="A1108">
        <v>2001</v>
      </c>
      <c r="B1108" s="1" t="s">
        <v>96</v>
      </c>
      <c r="C1108" s="1" t="s">
        <v>1</v>
      </c>
      <c r="D1108" s="1">
        <v>996</v>
      </c>
    </row>
    <row r="1109" spans="1:4" x14ac:dyDescent="0.25">
      <c r="A1109">
        <v>2001</v>
      </c>
      <c r="B1109" s="1" t="s">
        <v>96</v>
      </c>
      <c r="C1109" s="1" t="s">
        <v>4</v>
      </c>
      <c r="D1109" s="1">
        <v>3.5650368673491304</v>
      </c>
    </row>
    <row r="1110" spans="1:4" x14ac:dyDescent="0.25">
      <c r="A1110">
        <v>2010</v>
      </c>
      <c r="B1110" s="1" t="s">
        <v>96</v>
      </c>
      <c r="C1110" s="1" t="s">
        <v>2</v>
      </c>
      <c r="D1110" s="1">
        <v>30207</v>
      </c>
    </row>
    <row r="1111" spans="1:4" x14ac:dyDescent="0.25">
      <c r="A1111">
        <v>2010</v>
      </c>
      <c r="B1111" s="1" t="s">
        <v>96</v>
      </c>
      <c r="C1111" s="1" t="s">
        <v>0</v>
      </c>
      <c r="D1111" s="1">
        <v>28980</v>
      </c>
    </row>
    <row r="1112" spans="1:4" x14ac:dyDescent="0.25">
      <c r="A1112">
        <v>2010</v>
      </c>
      <c r="B1112" s="1" t="s">
        <v>96</v>
      </c>
      <c r="C1112" s="1" t="s">
        <v>1</v>
      </c>
      <c r="D1112" s="1">
        <v>1227</v>
      </c>
    </row>
    <row r="1113" spans="1:4" x14ac:dyDescent="0.25">
      <c r="A1113">
        <v>2010</v>
      </c>
      <c r="B1113" s="1" t="s">
        <v>96</v>
      </c>
      <c r="C1113" s="1" t="s">
        <v>4</v>
      </c>
      <c r="D1113" s="1">
        <v>4.0619723905055123</v>
      </c>
    </row>
    <row r="1114" spans="1:4" x14ac:dyDescent="0.25">
      <c r="A1114">
        <v>2022</v>
      </c>
      <c r="B1114" s="1" t="s">
        <v>96</v>
      </c>
      <c r="C1114" s="1" t="s">
        <v>2</v>
      </c>
      <c r="D1114" s="1">
        <v>37499</v>
      </c>
    </row>
    <row r="1115" spans="1:4" x14ac:dyDescent="0.25">
      <c r="A1115">
        <v>2022</v>
      </c>
      <c r="B1115" s="1" t="s">
        <v>96</v>
      </c>
      <c r="C1115" s="1" t="s">
        <v>0</v>
      </c>
      <c r="D1115" s="1">
        <v>36254</v>
      </c>
    </row>
    <row r="1116" spans="1:4" x14ac:dyDescent="0.25">
      <c r="A1116">
        <v>2022</v>
      </c>
      <c r="B1116" s="1" t="s">
        <v>96</v>
      </c>
      <c r="C1116" s="1" t="s">
        <v>1</v>
      </c>
      <c r="D1116" s="1">
        <v>1245</v>
      </c>
    </row>
    <row r="1117" spans="1:4" x14ac:dyDescent="0.25">
      <c r="A1117">
        <v>2022</v>
      </c>
      <c r="B1117" s="1" t="s">
        <v>96</v>
      </c>
      <c r="C1117" s="1" t="s">
        <v>4</v>
      </c>
      <c r="D1117" s="1">
        <v>3.3200885356942851</v>
      </c>
    </row>
    <row r="1118" spans="1:4" x14ac:dyDescent="0.25">
      <c r="A1118">
        <v>2001</v>
      </c>
      <c r="B1118" s="1" t="s">
        <v>97</v>
      </c>
      <c r="C1118" s="1" t="s">
        <v>2</v>
      </c>
      <c r="D1118" s="1">
        <v>38400</v>
      </c>
    </row>
    <row r="1119" spans="1:4" x14ac:dyDescent="0.25">
      <c r="A1119">
        <v>2001</v>
      </c>
      <c r="B1119" s="1" t="s">
        <v>97</v>
      </c>
      <c r="C1119" s="1" t="s">
        <v>0</v>
      </c>
      <c r="D1119" s="1">
        <v>38188</v>
      </c>
    </row>
    <row r="1120" spans="1:4" x14ac:dyDescent="0.25">
      <c r="A1120">
        <v>2001</v>
      </c>
      <c r="B1120" s="1" t="s">
        <v>97</v>
      </c>
      <c r="C1120" s="1" t="s">
        <v>1</v>
      </c>
      <c r="D1120" s="1">
        <v>212</v>
      </c>
    </row>
    <row r="1121" spans="1:4" x14ac:dyDescent="0.25">
      <c r="A1121">
        <v>2001</v>
      </c>
      <c r="B1121" s="1" t="s">
        <v>97</v>
      </c>
      <c r="C1121" s="1" t="s">
        <v>4</v>
      </c>
      <c r="D1121" s="1">
        <v>0.55208333333333337</v>
      </c>
    </row>
    <row r="1122" spans="1:4" x14ac:dyDescent="0.25">
      <c r="A1122">
        <v>2010</v>
      </c>
      <c r="B1122" s="1" t="s">
        <v>97</v>
      </c>
      <c r="C1122" s="1" t="s">
        <v>2</v>
      </c>
      <c r="D1122" s="1">
        <v>39776</v>
      </c>
    </row>
    <row r="1123" spans="1:4" x14ac:dyDescent="0.25">
      <c r="A1123">
        <v>2010</v>
      </c>
      <c r="B1123" s="1" t="s">
        <v>97</v>
      </c>
      <c r="C1123" s="1" t="s">
        <v>0</v>
      </c>
      <c r="D1123" s="1">
        <v>39457</v>
      </c>
    </row>
    <row r="1124" spans="1:4" x14ac:dyDescent="0.25">
      <c r="A1124">
        <v>2010</v>
      </c>
      <c r="B1124" s="1" t="s">
        <v>97</v>
      </c>
      <c r="C1124" s="1" t="s">
        <v>1</v>
      </c>
      <c r="D1124" s="1">
        <v>319</v>
      </c>
    </row>
    <row r="1125" spans="1:4" x14ac:dyDescent="0.25">
      <c r="A1125">
        <v>2010</v>
      </c>
      <c r="B1125" s="1" t="s">
        <v>97</v>
      </c>
      <c r="C1125" s="1" t="s">
        <v>4</v>
      </c>
      <c r="D1125" s="1">
        <v>0.80199115044247793</v>
      </c>
    </row>
    <row r="1126" spans="1:4" x14ac:dyDescent="0.25">
      <c r="A1126">
        <v>2022</v>
      </c>
      <c r="B1126" s="1" t="s">
        <v>97</v>
      </c>
      <c r="C1126" s="1" t="s">
        <v>2</v>
      </c>
      <c r="D1126" s="1">
        <v>44594</v>
      </c>
    </row>
    <row r="1127" spans="1:4" x14ac:dyDescent="0.25">
      <c r="A1127">
        <v>2022</v>
      </c>
      <c r="B1127" s="1" t="s">
        <v>97</v>
      </c>
      <c r="C1127" s="1" t="s">
        <v>0</v>
      </c>
      <c r="D1127" s="1">
        <v>43924</v>
      </c>
    </row>
    <row r="1128" spans="1:4" x14ac:dyDescent="0.25">
      <c r="A1128">
        <v>2022</v>
      </c>
      <c r="B1128" s="1" t="s">
        <v>97</v>
      </c>
      <c r="C1128" s="1" t="s">
        <v>1</v>
      </c>
      <c r="D1128" s="1">
        <v>670</v>
      </c>
    </row>
    <row r="1129" spans="1:4" x14ac:dyDescent="0.25">
      <c r="A1129">
        <v>2022</v>
      </c>
      <c r="B1129" s="1" t="s">
        <v>97</v>
      </c>
      <c r="C1129" s="1" t="s">
        <v>4</v>
      </c>
      <c r="D1129" s="1">
        <v>1.5024442750145759</v>
      </c>
    </row>
    <row r="1130" spans="1:4" x14ac:dyDescent="0.25">
      <c r="A1130">
        <v>2001</v>
      </c>
      <c r="B1130" s="1" t="s">
        <v>98</v>
      </c>
      <c r="C1130" s="1" t="s">
        <v>2</v>
      </c>
      <c r="D1130" s="1">
        <v>6030</v>
      </c>
    </row>
    <row r="1131" spans="1:4" x14ac:dyDescent="0.25">
      <c r="A1131">
        <v>2001</v>
      </c>
      <c r="B1131" s="1" t="s">
        <v>98</v>
      </c>
      <c r="C1131" s="1" t="s">
        <v>0</v>
      </c>
      <c r="D1131" s="1">
        <v>5996</v>
      </c>
    </row>
    <row r="1132" spans="1:4" x14ac:dyDescent="0.25">
      <c r="A1132">
        <v>2001</v>
      </c>
      <c r="B1132" s="1" t="s">
        <v>98</v>
      </c>
      <c r="C1132" s="1" t="s">
        <v>1</v>
      </c>
      <c r="D1132" s="1">
        <v>34</v>
      </c>
    </row>
    <row r="1133" spans="1:4" x14ac:dyDescent="0.25">
      <c r="A1133">
        <v>2001</v>
      </c>
      <c r="B1133" s="1" t="s">
        <v>98</v>
      </c>
      <c r="C1133" s="1" t="s">
        <v>4</v>
      </c>
      <c r="D1133" s="1">
        <v>0.5638474295190713</v>
      </c>
    </row>
    <row r="1134" spans="1:4" x14ac:dyDescent="0.25">
      <c r="A1134">
        <v>2010</v>
      </c>
      <c r="B1134" s="1" t="s">
        <v>98</v>
      </c>
      <c r="C1134" s="1" t="s">
        <v>2</v>
      </c>
      <c r="D1134" s="1">
        <v>5887</v>
      </c>
    </row>
    <row r="1135" spans="1:4" x14ac:dyDescent="0.25">
      <c r="A1135">
        <v>2010</v>
      </c>
      <c r="B1135" s="1" t="s">
        <v>98</v>
      </c>
      <c r="C1135" s="1" t="s">
        <v>0</v>
      </c>
      <c r="D1135" s="1">
        <v>5848</v>
      </c>
    </row>
    <row r="1136" spans="1:4" x14ac:dyDescent="0.25">
      <c r="A1136">
        <v>2010</v>
      </c>
      <c r="B1136" s="1" t="s">
        <v>98</v>
      </c>
      <c r="C1136" s="1" t="s">
        <v>1</v>
      </c>
      <c r="D1136" s="1">
        <v>39</v>
      </c>
    </row>
    <row r="1137" spans="1:4" x14ac:dyDescent="0.25">
      <c r="A1137">
        <v>2010</v>
      </c>
      <c r="B1137" s="1" t="s">
        <v>98</v>
      </c>
      <c r="C1137" s="1" t="s">
        <v>4</v>
      </c>
      <c r="D1137" s="1">
        <v>0.66247664345167323</v>
      </c>
    </row>
    <row r="1138" spans="1:4" x14ac:dyDescent="0.25">
      <c r="A1138">
        <v>2022</v>
      </c>
      <c r="B1138" s="1" t="s">
        <v>98</v>
      </c>
      <c r="C1138" s="1" t="s">
        <v>2</v>
      </c>
      <c r="D1138" s="1">
        <v>7112</v>
      </c>
    </row>
    <row r="1139" spans="1:4" x14ac:dyDescent="0.25">
      <c r="A1139">
        <v>2022</v>
      </c>
      <c r="B1139" s="1" t="s">
        <v>98</v>
      </c>
      <c r="C1139" s="1" t="s">
        <v>0</v>
      </c>
      <c r="D1139" s="1">
        <v>7021</v>
      </c>
    </row>
    <row r="1140" spans="1:4" x14ac:dyDescent="0.25">
      <c r="A1140">
        <v>2022</v>
      </c>
      <c r="B1140" s="1" t="s">
        <v>98</v>
      </c>
      <c r="C1140" s="1" t="s">
        <v>1</v>
      </c>
      <c r="D1140" s="1">
        <v>91</v>
      </c>
    </row>
    <row r="1141" spans="1:4" x14ac:dyDescent="0.25">
      <c r="A1141">
        <v>2022</v>
      </c>
      <c r="B1141" s="1" t="s">
        <v>98</v>
      </c>
      <c r="C1141" s="1" t="s">
        <v>4</v>
      </c>
      <c r="D1141" s="1">
        <v>1.2795275590551181</v>
      </c>
    </row>
    <row r="1142" spans="1:4" x14ac:dyDescent="0.25">
      <c r="A1142">
        <v>2001</v>
      </c>
      <c r="B1142" s="1" t="s">
        <v>99</v>
      </c>
      <c r="C1142" s="1" t="s">
        <v>2</v>
      </c>
      <c r="D1142" s="1">
        <v>99193</v>
      </c>
    </row>
    <row r="1143" spans="1:4" x14ac:dyDescent="0.25">
      <c r="A1143">
        <v>2001</v>
      </c>
      <c r="B1143" s="1" t="s">
        <v>99</v>
      </c>
      <c r="C1143" s="1" t="s">
        <v>0</v>
      </c>
      <c r="D1143" s="1">
        <v>97908</v>
      </c>
    </row>
    <row r="1144" spans="1:4" x14ac:dyDescent="0.25">
      <c r="A1144">
        <v>2001</v>
      </c>
      <c r="B1144" s="1" t="s">
        <v>99</v>
      </c>
      <c r="C1144" s="1" t="s">
        <v>1</v>
      </c>
      <c r="D1144" s="1">
        <v>1285</v>
      </c>
    </row>
    <row r="1145" spans="1:4" x14ac:dyDescent="0.25">
      <c r="A1145">
        <v>2001</v>
      </c>
      <c r="B1145" s="1" t="s">
        <v>99</v>
      </c>
      <c r="C1145" s="1" t="s">
        <v>4</v>
      </c>
      <c r="D1145" s="1">
        <v>1.2954543163328058</v>
      </c>
    </row>
    <row r="1146" spans="1:4" x14ac:dyDescent="0.25">
      <c r="A1146">
        <v>2010</v>
      </c>
      <c r="B1146" s="1" t="s">
        <v>99</v>
      </c>
      <c r="C1146" s="1" t="s">
        <v>2</v>
      </c>
      <c r="D1146" s="1">
        <v>104590</v>
      </c>
    </row>
    <row r="1147" spans="1:4" x14ac:dyDescent="0.25">
      <c r="A1147">
        <v>2010</v>
      </c>
      <c r="B1147" s="1" t="s">
        <v>99</v>
      </c>
      <c r="C1147" s="1" t="s">
        <v>0</v>
      </c>
      <c r="D1147" s="1">
        <v>103487</v>
      </c>
    </row>
    <row r="1148" spans="1:4" x14ac:dyDescent="0.25">
      <c r="A1148">
        <v>2010</v>
      </c>
      <c r="B1148" s="1" t="s">
        <v>99</v>
      </c>
      <c r="C1148" s="1" t="s">
        <v>1</v>
      </c>
      <c r="D1148" s="1">
        <v>1103</v>
      </c>
    </row>
    <row r="1149" spans="1:4" x14ac:dyDescent="0.25">
      <c r="A1149">
        <v>2010</v>
      </c>
      <c r="B1149" s="1" t="s">
        <v>99</v>
      </c>
      <c r="C1149" s="1" t="s">
        <v>4</v>
      </c>
      <c r="D1149" s="1">
        <v>1.0545941294578831</v>
      </c>
    </row>
    <row r="1150" spans="1:4" x14ac:dyDescent="0.25">
      <c r="A1150">
        <v>2022</v>
      </c>
      <c r="B1150" s="1" t="s">
        <v>99</v>
      </c>
      <c r="C1150" s="1" t="s">
        <v>2</v>
      </c>
      <c r="D1150" s="1">
        <v>114988</v>
      </c>
    </row>
    <row r="1151" spans="1:4" x14ac:dyDescent="0.25">
      <c r="A1151">
        <v>2022</v>
      </c>
      <c r="B1151" s="1" t="s">
        <v>99</v>
      </c>
      <c r="C1151" s="1" t="s">
        <v>0</v>
      </c>
      <c r="D1151" s="1">
        <v>113209</v>
      </c>
    </row>
    <row r="1152" spans="1:4" x14ac:dyDescent="0.25">
      <c r="A1152">
        <v>2022</v>
      </c>
      <c r="B1152" s="1" t="s">
        <v>99</v>
      </c>
      <c r="C1152" s="1" t="s">
        <v>1</v>
      </c>
      <c r="D1152" s="1">
        <v>1779</v>
      </c>
    </row>
    <row r="1153" spans="1:4" x14ac:dyDescent="0.25">
      <c r="A1153">
        <v>2022</v>
      </c>
      <c r="B1153" s="1" t="s">
        <v>99</v>
      </c>
      <c r="C1153" s="1" t="s">
        <v>4</v>
      </c>
      <c r="D1153" s="1">
        <v>1.5471179601349705</v>
      </c>
    </row>
    <row r="1154" spans="1:4" x14ac:dyDescent="0.25">
      <c r="A1154">
        <v>2001</v>
      </c>
      <c r="B1154" s="1" t="s">
        <v>100</v>
      </c>
      <c r="C1154" s="1" t="s">
        <v>2</v>
      </c>
      <c r="D1154" s="1">
        <v>3318</v>
      </c>
    </row>
    <row r="1155" spans="1:4" x14ac:dyDescent="0.25">
      <c r="A1155">
        <v>2001</v>
      </c>
      <c r="B1155" s="1" t="s">
        <v>100</v>
      </c>
      <c r="C1155" s="1" t="s">
        <v>0</v>
      </c>
      <c r="D1155" s="1">
        <v>3275</v>
      </c>
    </row>
    <row r="1156" spans="1:4" x14ac:dyDescent="0.25">
      <c r="A1156">
        <v>2001</v>
      </c>
      <c r="B1156" s="1" t="s">
        <v>100</v>
      </c>
      <c r="C1156" s="1" t="s">
        <v>1</v>
      </c>
      <c r="D1156" s="1">
        <v>43</v>
      </c>
    </row>
    <row r="1157" spans="1:4" x14ac:dyDescent="0.25">
      <c r="A1157">
        <v>2001</v>
      </c>
      <c r="B1157" s="1" t="s">
        <v>100</v>
      </c>
      <c r="C1157" s="1" t="s">
        <v>4</v>
      </c>
      <c r="D1157" s="1">
        <v>1.2959614225437011</v>
      </c>
    </row>
    <row r="1158" spans="1:4" x14ac:dyDescent="0.25">
      <c r="A1158">
        <v>2010</v>
      </c>
      <c r="B1158" s="1" t="s">
        <v>100</v>
      </c>
      <c r="C1158" s="1" t="s">
        <v>2</v>
      </c>
      <c r="D1158" s="1">
        <v>3640</v>
      </c>
    </row>
    <row r="1159" spans="1:4" x14ac:dyDescent="0.25">
      <c r="A1159">
        <v>2010</v>
      </c>
      <c r="B1159" s="1" t="s">
        <v>100</v>
      </c>
      <c r="C1159" s="1" t="s">
        <v>0</v>
      </c>
      <c r="D1159" s="1">
        <v>3573</v>
      </c>
    </row>
    <row r="1160" spans="1:4" x14ac:dyDescent="0.25">
      <c r="A1160">
        <v>2010</v>
      </c>
      <c r="B1160" s="1" t="s">
        <v>100</v>
      </c>
      <c r="C1160" s="1" t="s">
        <v>1</v>
      </c>
      <c r="D1160" s="1">
        <v>67</v>
      </c>
    </row>
    <row r="1161" spans="1:4" x14ac:dyDescent="0.25">
      <c r="A1161">
        <v>2010</v>
      </c>
      <c r="B1161" s="1" t="s">
        <v>100</v>
      </c>
      <c r="C1161" s="1" t="s">
        <v>4</v>
      </c>
      <c r="D1161" s="1">
        <v>1.8406593406593406</v>
      </c>
    </row>
    <row r="1162" spans="1:4" x14ac:dyDescent="0.25">
      <c r="A1162">
        <v>2022</v>
      </c>
      <c r="B1162" s="1" t="s">
        <v>100</v>
      </c>
      <c r="C1162" s="1" t="s">
        <v>2</v>
      </c>
      <c r="D1162" s="1">
        <v>4615</v>
      </c>
    </row>
    <row r="1163" spans="1:4" x14ac:dyDescent="0.25">
      <c r="A1163">
        <v>2022</v>
      </c>
      <c r="B1163" s="1" t="s">
        <v>100</v>
      </c>
      <c r="C1163" s="1" t="s">
        <v>0</v>
      </c>
      <c r="D1163" s="1">
        <v>4476</v>
      </c>
    </row>
    <row r="1164" spans="1:4" x14ac:dyDescent="0.25">
      <c r="A1164">
        <v>2022</v>
      </c>
      <c r="B1164" s="1" t="s">
        <v>100</v>
      </c>
      <c r="C1164" s="1" t="s">
        <v>1</v>
      </c>
      <c r="D1164" s="1">
        <v>139</v>
      </c>
    </row>
    <row r="1165" spans="1:4" x14ac:dyDescent="0.25">
      <c r="A1165">
        <v>2022</v>
      </c>
      <c r="B1165" s="1" t="s">
        <v>100</v>
      </c>
      <c r="C1165" s="1" t="s">
        <v>4</v>
      </c>
      <c r="D1165" s="1">
        <v>3.0119176598049835</v>
      </c>
    </row>
    <row r="1166" spans="1:4" x14ac:dyDescent="0.25">
      <c r="A1166">
        <v>2001</v>
      </c>
      <c r="B1166" s="1" t="s">
        <v>101</v>
      </c>
      <c r="C1166" s="1" t="s">
        <v>2</v>
      </c>
      <c r="D1166" s="1">
        <v>232463</v>
      </c>
    </row>
    <row r="1167" spans="1:4" x14ac:dyDescent="0.25">
      <c r="A1167">
        <v>2001</v>
      </c>
      <c r="B1167" s="1" t="s">
        <v>101</v>
      </c>
      <c r="C1167" s="1" t="s">
        <v>0</v>
      </c>
      <c r="D1167" s="1">
        <v>220331</v>
      </c>
    </row>
    <row r="1168" spans="1:4" x14ac:dyDescent="0.25">
      <c r="A1168">
        <v>2001</v>
      </c>
      <c r="B1168" s="1" t="s">
        <v>101</v>
      </c>
      <c r="C1168" s="1" t="s">
        <v>1</v>
      </c>
      <c r="D1168" s="1">
        <v>12132</v>
      </c>
    </row>
    <row r="1169" spans="1:4" x14ac:dyDescent="0.25">
      <c r="A1169">
        <v>2001</v>
      </c>
      <c r="B1169" s="1" t="s">
        <v>101</v>
      </c>
      <c r="C1169" s="1" t="s">
        <v>4</v>
      </c>
      <c r="D1169" s="1">
        <v>5.2188950499649405</v>
      </c>
    </row>
    <row r="1170" spans="1:4" x14ac:dyDescent="0.25">
      <c r="A1170">
        <v>2010</v>
      </c>
      <c r="B1170" s="1" t="s">
        <v>101</v>
      </c>
      <c r="C1170" s="1" t="s">
        <v>2</v>
      </c>
      <c r="D1170" s="1">
        <v>299077</v>
      </c>
    </row>
    <row r="1171" spans="1:4" x14ac:dyDescent="0.25">
      <c r="A1171">
        <v>2010</v>
      </c>
      <c r="B1171" s="1" t="s">
        <v>101</v>
      </c>
      <c r="C1171" s="1" t="s">
        <v>0</v>
      </c>
      <c r="D1171" s="1">
        <v>277654</v>
      </c>
    </row>
    <row r="1172" spans="1:4" x14ac:dyDescent="0.25">
      <c r="A1172">
        <v>2010</v>
      </c>
      <c r="B1172" s="1" t="s">
        <v>101</v>
      </c>
      <c r="C1172" s="1" t="s">
        <v>1</v>
      </c>
      <c r="D1172" s="1">
        <v>21423</v>
      </c>
    </row>
    <row r="1173" spans="1:4" x14ac:dyDescent="0.25">
      <c r="A1173">
        <v>2010</v>
      </c>
      <c r="B1173" s="1" t="s">
        <v>101</v>
      </c>
      <c r="C1173" s="1" t="s">
        <v>4</v>
      </c>
      <c r="D1173" s="1">
        <v>7.1630382811115529</v>
      </c>
    </row>
    <row r="1174" spans="1:4" x14ac:dyDescent="0.25">
      <c r="A1174">
        <v>2022</v>
      </c>
      <c r="B1174" s="1" t="s">
        <v>101</v>
      </c>
      <c r="C1174" s="1" t="s">
        <v>2</v>
      </c>
      <c r="D1174" s="1">
        <v>393614</v>
      </c>
    </row>
    <row r="1175" spans="1:4" x14ac:dyDescent="0.25">
      <c r="A1175">
        <v>2022</v>
      </c>
      <c r="B1175" s="1" t="s">
        <v>101</v>
      </c>
      <c r="C1175" s="1" t="s">
        <v>0</v>
      </c>
      <c r="D1175" s="1">
        <v>364011</v>
      </c>
    </row>
    <row r="1176" spans="1:4" x14ac:dyDescent="0.25">
      <c r="A1176">
        <v>2022</v>
      </c>
      <c r="B1176" s="1" t="s">
        <v>101</v>
      </c>
      <c r="C1176" s="1" t="s">
        <v>1</v>
      </c>
      <c r="D1176" s="1">
        <v>29603</v>
      </c>
    </row>
    <row r="1177" spans="1:4" x14ac:dyDescent="0.25">
      <c r="A1177">
        <v>2022</v>
      </c>
      <c r="B1177" s="1" t="s">
        <v>101</v>
      </c>
      <c r="C1177" s="1" t="s">
        <v>4</v>
      </c>
      <c r="D1177" s="1">
        <v>7.5208198895364493</v>
      </c>
    </row>
    <row r="1178" spans="1:4" x14ac:dyDescent="0.25">
      <c r="A1178">
        <v>2001</v>
      </c>
      <c r="B1178" s="1" t="s">
        <v>102</v>
      </c>
      <c r="C1178" s="1" t="s">
        <v>2</v>
      </c>
      <c r="D1178" s="1">
        <v>20666</v>
      </c>
    </row>
    <row r="1179" spans="1:4" x14ac:dyDescent="0.25">
      <c r="A1179">
        <v>2001</v>
      </c>
      <c r="B1179" s="1" t="s">
        <v>102</v>
      </c>
      <c r="C1179" s="1" t="s">
        <v>0</v>
      </c>
      <c r="D1179" s="1">
        <v>18505</v>
      </c>
    </row>
    <row r="1180" spans="1:4" x14ac:dyDescent="0.25">
      <c r="A1180">
        <v>2001</v>
      </c>
      <c r="B1180" s="1" t="s">
        <v>102</v>
      </c>
      <c r="C1180" s="1" t="s">
        <v>1</v>
      </c>
      <c r="D1180" s="1">
        <v>2161</v>
      </c>
    </row>
    <row r="1181" spans="1:4" x14ac:dyDescent="0.25">
      <c r="A1181">
        <v>2001</v>
      </c>
      <c r="B1181" s="1" t="s">
        <v>102</v>
      </c>
      <c r="C1181" s="1" t="s">
        <v>4</v>
      </c>
      <c r="D1181" s="1">
        <v>10.456788928675119</v>
      </c>
    </row>
    <row r="1182" spans="1:4" x14ac:dyDescent="0.25">
      <c r="A1182">
        <v>2010</v>
      </c>
      <c r="B1182" s="1" t="s">
        <v>102</v>
      </c>
      <c r="C1182" s="1" t="s">
        <v>2</v>
      </c>
      <c r="D1182" s="1">
        <v>25728</v>
      </c>
    </row>
    <row r="1183" spans="1:4" x14ac:dyDescent="0.25">
      <c r="A1183">
        <v>2010</v>
      </c>
      <c r="B1183" s="1" t="s">
        <v>102</v>
      </c>
      <c r="C1183" s="1" t="s">
        <v>0</v>
      </c>
      <c r="D1183" s="1">
        <v>22222</v>
      </c>
    </row>
    <row r="1184" spans="1:4" x14ac:dyDescent="0.25">
      <c r="A1184">
        <v>2010</v>
      </c>
      <c r="B1184" s="1" t="s">
        <v>102</v>
      </c>
      <c r="C1184" s="1" t="s">
        <v>1</v>
      </c>
      <c r="D1184" s="1">
        <v>3506</v>
      </c>
    </row>
    <row r="1185" spans="1:4" x14ac:dyDescent="0.25">
      <c r="A1185">
        <v>2010</v>
      </c>
      <c r="B1185" s="1" t="s">
        <v>102</v>
      </c>
      <c r="C1185" s="1" t="s">
        <v>4</v>
      </c>
      <c r="D1185" s="1">
        <v>13.627176616915422</v>
      </c>
    </row>
    <row r="1186" spans="1:4" x14ac:dyDescent="0.25">
      <c r="A1186">
        <v>2022</v>
      </c>
      <c r="B1186" s="1" t="s">
        <v>102</v>
      </c>
      <c r="C1186" s="1" t="s">
        <v>2</v>
      </c>
      <c r="D1186" s="1">
        <v>39224</v>
      </c>
    </row>
    <row r="1187" spans="1:4" x14ac:dyDescent="0.25">
      <c r="A1187">
        <v>2022</v>
      </c>
      <c r="B1187" s="1" t="s">
        <v>102</v>
      </c>
      <c r="C1187" s="1" t="s">
        <v>0</v>
      </c>
      <c r="D1187" s="1">
        <v>34579</v>
      </c>
    </row>
    <row r="1188" spans="1:4" x14ac:dyDescent="0.25">
      <c r="A1188">
        <v>2022</v>
      </c>
      <c r="B1188" s="1" t="s">
        <v>102</v>
      </c>
      <c r="C1188" s="1" t="s">
        <v>1</v>
      </c>
      <c r="D1188" s="1">
        <v>4645</v>
      </c>
    </row>
    <row r="1189" spans="1:4" x14ac:dyDescent="0.25">
      <c r="A1189">
        <v>2022</v>
      </c>
      <c r="B1189" s="1" t="s">
        <v>102</v>
      </c>
      <c r="C1189" s="1" t="s">
        <v>4</v>
      </c>
      <c r="D1189" s="1">
        <v>11.84223944523761</v>
      </c>
    </row>
    <row r="1190" spans="1:4" x14ac:dyDescent="0.25">
      <c r="A1190">
        <v>2001</v>
      </c>
      <c r="B1190" s="1" t="s">
        <v>103</v>
      </c>
      <c r="C1190" s="1" t="s">
        <v>2</v>
      </c>
      <c r="D1190" s="1">
        <v>60191</v>
      </c>
    </row>
    <row r="1191" spans="1:4" x14ac:dyDescent="0.25">
      <c r="A1191">
        <v>2001</v>
      </c>
      <c r="B1191" s="1" t="s">
        <v>103</v>
      </c>
      <c r="C1191" s="1" t="s">
        <v>0</v>
      </c>
      <c r="D1191" s="1">
        <v>57151</v>
      </c>
    </row>
    <row r="1192" spans="1:4" x14ac:dyDescent="0.25">
      <c r="A1192">
        <v>2001</v>
      </c>
      <c r="B1192" s="1" t="s">
        <v>103</v>
      </c>
      <c r="C1192" s="1" t="s">
        <v>1</v>
      </c>
      <c r="D1192" s="1">
        <v>3040</v>
      </c>
    </row>
    <row r="1193" spans="1:4" x14ac:dyDescent="0.25">
      <c r="A1193">
        <v>2001</v>
      </c>
      <c r="B1193" s="1" t="s">
        <v>103</v>
      </c>
      <c r="C1193" s="1" t="s">
        <v>4</v>
      </c>
      <c r="D1193" s="1">
        <v>5.050588958482165</v>
      </c>
    </row>
    <row r="1194" spans="1:4" x14ac:dyDescent="0.25">
      <c r="A1194">
        <v>2010</v>
      </c>
      <c r="B1194" s="1" t="s">
        <v>103</v>
      </c>
      <c r="C1194" s="1" t="s">
        <v>2</v>
      </c>
      <c r="D1194" s="1">
        <v>81141</v>
      </c>
    </row>
    <row r="1195" spans="1:4" x14ac:dyDescent="0.25">
      <c r="A1195">
        <v>2010</v>
      </c>
      <c r="B1195" s="1" t="s">
        <v>103</v>
      </c>
      <c r="C1195" s="1" t="s">
        <v>0</v>
      </c>
      <c r="D1195" s="1">
        <v>74984</v>
      </c>
    </row>
    <row r="1196" spans="1:4" x14ac:dyDescent="0.25">
      <c r="A1196">
        <v>2010</v>
      </c>
      <c r="B1196" s="1" t="s">
        <v>103</v>
      </c>
      <c r="C1196" s="1" t="s">
        <v>1</v>
      </c>
      <c r="D1196" s="1">
        <v>6157</v>
      </c>
    </row>
    <row r="1197" spans="1:4" x14ac:dyDescent="0.25">
      <c r="A1197">
        <v>2010</v>
      </c>
      <c r="B1197" s="1" t="s">
        <v>103</v>
      </c>
      <c r="C1197" s="1" t="s">
        <v>4</v>
      </c>
      <c r="D1197" s="1">
        <v>7.5880257822802282</v>
      </c>
    </row>
    <row r="1198" spans="1:4" x14ac:dyDescent="0.25">
      <c r="A1198">
        <v>2022</v>
      </c>
      <c r="B1198" s="1" t="s">
        <v>103</v>
      </c>
      <c r="C1198" s="1" t="s">
        <v>2</v>
      </c>
      <c r="D1198" s="1">
        <v>101994</v>
      </c>
    </row>
    <row r="1199" spans="1:4" x14ac:dyDescent="0.25">
      <c r="A1199">
        <v>2022</v>
      </c>
      <c r="B1199" s="1" t="s">
        <v>103</v>
      </c>
      <c r="C1199" s="1" t="s">
        <v>0</v>
      </c>
      <c r="D1199" s="1">
        <v>92994</v>
      </c>
    </row>
    <row r="1200" spans="1:4" x14ac:dyDescent="0.25">
      <c r="A1200">
        <v>2022</v>
      </c>
      <c r="B1200" s="1" t="s">
        <v>103</v>
      </c>
      <c r="C1200" s="1" t="s">
        <v>1</v>
      </c>
      <c r="D1200" s="1">
        <v>9000</v>
      </c>
    </row>
    <row r="1201" spans="1:4" x14ac:dyDescent="0.25">
      <c r="A1201">
        <v>2022</v>
      </c>
      <c r="B1201" s="1" t="s">
        <v>103</v>
      </c>
      <c r="C1201" s="1" t="s">
        <v>4</v>
      </c>
      <c r="D1201" s="1">
        <v>8.8240484734396141</v>
      </c>
    </row>
    <row r="1202" spans="1:4" x14ac:dyDescent="0.25">
      <c r="A1202">
        <v>2001</v>
      </c>
      <c r="B1202" s="1" t="s">
        <v>104</v>
      </c>
      <c r="C1202" s="1" t="s">
        <v>2</v>
      </c>
      <c r="D1202" s="1">
        <v>16381</v>
      </c>
    </row>
    <row r="1203" spans="1:4" x14ac:dyDescent="0.25">
      <c r="A1203">
        <v>2001</v>
      </c>
      <c r="B1203" s="1" t="s">
        <v>104</v>
      </c>
      <c r="C1203" s="1" t="s">
        <v>0</v>
      </c>
      <c r="D1203" s="1">
        <v>16244</v>
      </c>
    </row>
    <row r="1204" spans="1:4" x14ac:dyDescent="0.25">
      <c r="A1204">
        <v>2001</v>
      </c>
      <c r="B1204" s="1" t="s">
        <v>104</v>
      </c>
      <c r="C1204" s="1" t="s">
        <v>1</v>
      </c>
      <c r="D1204" s="1">
        <v>137</v>
      </c>
    </row>
    <row r="1205" spans="1:4" x14ac:dyDescent="0.25">
      <c r="A1205">
        <v>2001</v>
      </c>
      <c r="B1205" s="1" t="s">
        <v>104</v>
      </c>
      <c r="C1205" s="1" t="s">
        <v>4</v>
      </c>
      <c r="D1205" s="1">
        <v>0.8363347780965753</v>
      </c>
    </row>
    <row r="1206" spans="1:4" x14ac:dyDescent="0.25">
      <c r="A1206">
        <v>2010</v>
      </c>
      <c r="B1206" s="1" t="s">
        <v>104</v>
      </c>
      <c r="C1206" s="1" t="s">
        <v>2</v>
      </c>
      <c r="D1206" s="1">
        <v>15743</v>
      </c>
    </row>
    <row r="1207" spans="1:4" x14ac:dyDescent="0.25">
      <c r="A1207">
        <v>2010</v>
      </c>
      <c r="B1207" s="1" t="s">
        <v>104</v>
      </c>
      <c r="C1207" s="1" t="s">
        <v>0</v>
      </c>
      <c r="D1207" s="1">
        <v>15625</v>
      </c>
    </row>
    <row r="1208" spans="1:4" x14ac:dyDescent="0.25">
      <c r="A1208">
        <v>2010</v>
      </c>
      <c r="B1208" s="1" t="s">
        <v>104</v>
      </c>
      <c r="C1208" s="1" t="s">
        <v>1</v>
      </c>
      <c r="D1208" s="1">
        <v>118</v>
      </c>
    </row>
    <row r="1209" spans="1:4" x14ac:dyDescent="0.25">
      <c r="A1209">
        <v>2010</v>
      </c>
      <c r="B1209" s="1" t="s">
        <v>104</v>
      </c>
      <c r="C1209" s="1" t="s">
        <v>4</v>
      </c>
      <c r="D1209" s="1">
        <v>0.74953947786317732</v>
      </c>
    </row>
    <row r="1210" spans="1:4" x14ac:dyDescent="0.25">
      <c r="A1210">
        <v>2022</v>
      </c>
      <c r="B1210" s="1" t="s">
        <v>104</v>
      </c>
      <c r="C1210" s="1" t="s">
        <v>2</v>
      </c>
      <c r="D1210" s="1">
        <v>16391</v>
      </c>
    </row>
    <row r="1211" spans="1:4" x14ac:dyDescent="0.25">
      <c r="A1211">
        <v>2022</v>
      </c>
      <c r="B1211" s="1" t="s">
        <v>104</v>
      </c>
      <c r="C1211" s="1" t="s">
        <v>0</v>
      </c>
      <c r="D1211" s="1">
        <v>16083</v>
      </c>
    </row>
    <row r="1212" spans="1:4" x14ac:dyDescent="0.25">
      <c r="A1212">
        <v>2022</v>
      </c>
      <c r="B1212" s="1" t="s">
        <v>104</v>
      </c>
      <c r="C1212" s="1" t="s">
        <v>1</v>
      </c>
      <c r="D1212" s="1">
        <v>308</v>
      </c>
    </row>
    <row r="1213" spans="1:4" x14ac:dyDescent="0.25">
      <c r="A1213">
        <v>2022</v>
      </c>
      <c r="B1213" s="1" t="s">
        <v>104</v>
      </c>
      <c r="C1213" s="1" t="s">
        <v>4</v>
      </c>
      <c r="D1213" s="1">
        <v>1.8790799829174545</v>
      </c>
    </row>
    <row r="1214" spans="1:4" x14ac:dyDescent="0.25">
      <c r="A1214">
        <v>2001</v>
      </c>
      <c r="B1214" s="1" t="s">
        <v>105</v>
      </c>
      <c r="C1214" s="1" t="s">
        <v>2</v>
      </c>
      <c r="D1214" s="1">
        <v>9362</v>
      </c>
    </row>
    <row r="1215" spans="1:4" x14ac:dyDescent="0.25">
      <c r="A1215">
        <v>2001</v>
      </c>
      <c r="B1215" s="1" t="s">
        <v>105</v>
      </c>
      <c r="C1215" s="1" t="s">
        <v>0</v>
      </c>
      <c r="D1215" s="1">
        <v>9087</v>
      </c>
    </row>
    <row r="1216" spans="1:4" x14ac:dyDescent="0.25">
      <c r="A1216">
        <v>2001</v>
      </c>
      <c r="B1216" s="1" t="s">
        <v>105</v>
      </c>
      <c r="C1216" s="1" t="s">
        <v>1</v>
      </c>
      <c r="D1216" s="1">
        <v>275</v>
      </c>
    </row>
    <row r="1217" spans="1:4" x14ac:dyDescent="0.25">
      <c r="A1217">
        <v>2001</v>
      </c>
      <c r="B1217" s="1" t="s">
        <v>105</v>
      </c>
      <c r="C1217" s="1" t="s">
        <v>4</v>
      </c>
      <c r="D1217" s="1">
        <v>2.9374065370647298</v>
      </c>
    </row>
    <row r="1218" spans="1:4" x14ac:dyDescent="0.25">
      <c r="A1218">
        <v>2010</v>
      </c>
      <c r="B1218" s="1" t="s">
        <v>105</v>
      </c>
      <c r="C1218" s="1" t="s">
        <v>2</v>
      </c>
      <c r="D1218" s="1">
        <v>9888</v>
      </c>
    </row>
    <row r="1219" spans="1:4" x14ac:dyDescent="0.25">
      <c r="A1219">
        <v>2010</v>
      </c>
      <c r="B1219" s="1" t="s">
        <v>105</v>
      </c>
      <c r="C1219" s="1" t="s">
        <v>0</v>
      </c>
      <c r="D1219" s="1">
        <v>9576</v>
      </c>
    </row>
    <row r="1220" spans="1:4" x14ac:dyDescent="0.25">
      <c r="A1220">
        <v>2010</v>
      </c>
      <c r="B1220" s="1" t="s">
        <v>105</v>
      </c>
      <c r="C1220" s="1" t="s">
        <v>1</v>
      </c>
      <c r="D1220" s="1">
        <v>312</v>
      </c>
    </row>
    <row r="1221" spans="1:4" x14ac:dyDescent="0.25">
      <c r="A1221">
        <v>2010</v>
      </c>
      <c r="B1221" s="1" t="s">
        <v>105</v>
      </c>
      <c r="C1221" s="1" t="s">
        <v>4</v>
      </c>
      <c r="D1221" s="1">
        <v>3.1553398058252426</v>
      </c>
    </row>
    <row r="1222" spans="1:4" x14ac:dyDescent="0.25">
      <c r="A1222">
        <v>2022</v>
      </c>
      <c r="B1222" s="1" t="s">
        <v>105</v>
      </c>
      <c r="C1222" s="1" t="s">
        <v>2</v>
      </c>
      <c r="D1222" s="1">
        <v>12161</v>
      </c>
    </row>
    <row r="1223" spans="1:4" x14ac:dyDescent="0.25">
      <c r="A1223">
        <v>2022</v>
      </c>
      <c r="B1223" s="1" t="s">
        <v>105</v>
      </c>
      <c r="C1223" s="1" t="s">
        <v>0</v>
      </c>
      <c r="D1223" s="1">
        <v>11780</v>
      </c>
    </row>
    <row r="1224" spans="1:4" x14ac:dyDescent="0.25">
      <c r="A1224">
        <v>2022</v>
      </c>
      <c r="B1224" s="1" t="s">
        <v>105</v>
      </c>
      <c r="C1224" s="1" t="s">
        <v>1</v>
      </c>
      <c r="D1224" s="1">
        <v>381</v>
      </c>
    </row>
    <row r="1225" spans="1:4" x14ac:dyDescent="0.25">
      <c r="A1225">
        <v>2022</v>
      </c>
      <c r="B1225" s="1" t="s">
        <v>105</v>
      </c>
      <c r="C1225" s="1" t="s">
        <v>4</v>
      </c>
      <c r="D1225" s="1">
        <v>3.1329660389770577</v>
      </c>
    </row>
    <row r="1226" spans="1:4" x14ac:dyDescent="0.25">
      <c r="A1226">
        <v>2001</v>
      </c>
      <c r="B1226" s="1" t="s">
        <v>106</v>
      </c>
      <c r="C1226" s="1" t="s">
        <v>2</v>
      </c>
      <c r="D1226" s="1">
        <v>518788</v>
      </c>
    </row>
    <row r="1227" spans="1:4" x14ac:dyDescent="0.25">
      <c r="A1227">
        <v>2001</v>
      </c>
      <c r="B1227" s="1" t="s">
        <v>106</v>
      </c>
      <c r="C1227" s="1" t="s">
        <v>0</v>
      </c>
      <c r="D1227" s="1">
        <v>481151</v>
      </c>
    </row>
    <row r="1228" spans="1:4" x14ac:dyDescent="0.25">
      <c r="A1228">
        <v>2001</v>
      </c>
      <c r="B1228" s="1" t="s">
        <v>106</v>
      </c>
      <c r="C1228" s="1" t="s">
        <v>1</v>
      </c>
      <c r="D1228" s="1">
        <v>37637</v>
      </c>
    </row>
    <row r="1229" spans="1:4" x14ac:dyDescent="0.25">
      <c r="A1229">
        <v>2001</v>
      </c>
      <c r="B1229" s="1" t="s">
        <v>106</v>
      </c>
      <c r="C1229" s="1" t="s">
        <v>4</v>
      </c>
      <c r="D1229" s="1">
        <v>7.2547938657023678</v>
      </c>
    </row>
    <row r="1230" spans="1:4" x14ac:dyDescent="0.25">
      <c r="A1230">
        <v>2010</v>
      </c>
      <c r="B1230" s="1" t="s">
        <v>106</v>
      </c>
      <c r="C1230" s="1" t="s">
        <v>2</v>
      </c>
      <c r="D1230" s="1">
        <v>582943</v>
      </c>
    </row>
    <row r="1231" spans="1:4" x14ac:dyDescent="0.25">
      <c r="A1231">
        <v>2010</v>
      </c>
      <c r="B1231" s="1" t="s">
        <v>106</v>
      </c>
      <c r="C1231" s="1" t="s">
        <v>0</v>
      </c>
      <c r="D1231" s="1">
        <v>538224</v>
      </c>
    </row>
    <row r="1232" spans="1:4" x14ac:dyDescent="0.25">
      <c r="A1232">
        <v>2010</v>
      </c>
      <c r="B1232" s="1" t="s">
        <v>106</v>
      </c>
      <c r="C1232" s="1" t="s">
        <v>1</v>
      </c>
      <c r="D1232" s="1">
        <v>44719</v>
      </c>
    </row>
    <row r="1233" spans="1:4" x14ac:dyDescent="0.25">
      <c r="A1233">
        <v>2010</v>
      </c>
      <c r="B1233" s="1" t="s">
        <v>106</v>
      </c>
      <c r="C1233" s="1" t="s">
        <v>4</v>
      </c>
      <c r="D1233" s="1">
        <v>7.6712474461482509</v>
      </c>
    </row>
    <row r="1234" spans="1:4" x14ac:dyDescent="0.25">
      <c r="A1234">
        <v>2022</v>
      </c>
      <c r="B1234" s="1" t="s">
        <v>106</v>
      </c>
      <c r="C1234" s="1" t="s">
        <v>2</v>
      </c>
      <c r="D1234" s="1">
        <v>631774</v>
      </c>
    </row>
    <row r="1235" spans="1:4" x14ac:dyDescent="0.25">
      <c r="A1235">
        <v>2022</v>
      </c>
      <c r="B1235" s="1" t="s">
        <v>106</v>
      </c>
      <c r="C1235" s="1" t="s">
        <v>0</v>
      </c>
      <c r="D1235" s="1">
        <v>587806</v>
      </c>
    </row>
    <row r="1236" spans="1:4" x14ac:dyDescent="0.25">
      <c r="A1236">
        <v>2022</v>
      </c>
      <c r="B1236" s="1" t="s">
        <v>106</v>
      </c>
      <c r="C1236" s="1" t="s">
        <v>1</v>
      </c>
      <c r="D1236" s="1">
        <v>43968</v>
      </c>
    </row>
    <row r="1237" spans="1:4" x14ac:dyDescent="0.25">
      <c r="A1237">
        <v>2022</v>
      </c>
      <c r="B1237" s="1" t="s">
        <v>106</v>
      </c>
      <c r="C1237" s="1" t="s">
        <v>4</v>
      </c>
      <c r="D1237" s="1">
        <v>6.9594506896453483</v>
      </c>
    </row>
    <row r="1238" spans="1:4" x14ac:dyDescent="0.25">
      <c r="A1238">
        <v>2001</v>
      </c>
      <c r="B1238" s="1" t="s">
        <v>107</v>
      </c>
      <c r="C1238" s="1" t="s">
        <v>2</v>
      </c>
      <c r="D1238" s="1">
        <v>29179</v>
      </c>
    </row>
    <row r="1239" spans="1:4" x14ac:dyDescent="0.25">
      <c r="A1239">
        <v>2001</v>
      </c>
      <c r="B1239" s="1" t="s">
        <v>107</v>
      </c>
      <c r="C1239" s="1" t="s">
        <v>0</v>
      </c>
      <c r="D1239" s="1">
        <v>28916</v>
      </c>
    </row>
    <row r="1240" spans="1:4" x14ac:dyDescent="0.25">
      <c r="A1240">
        <v>2001</v>
      </c>
      <c r="B1240" s="1" t="s">
        <v>107</v>
      </c>
      <c r="C1240" s="1" t="s">
        <v>1</v>
      </c>
      <c r="D1240" s="1">
        <v>263</v>
      </c>
    </row>
    <row r="1241" spans="1:4" x14ac:dyDescent="0.25">
      <c r="A1241">
        <v>2001</v>
      </c>
      <c r="B1241" s="1" t="s">
        <v>107</v>
      </c>
      <c r="C1241" s="1" t="s">
        <v>4</v>
      </c>
      <c r="D1241" s="1">
        <v>0.90133315055348029</v>
      </c>
    </row>
    <row r="1242" spans="1:4" x14ac:dyDescent="0.25">
      <c r="A1242">
        <v>2010</v>
      </c>
      <c r="B1242" s="1" t="s">
        <v>107</v>
      </c>
      <c r="C1242" s="1" t="s">
        <v>2</v>
      </c>
      <c r="D1242" s="1">
        <v>33042</v>
      </c>
    </row>
    <row r="1243" spans="1:4" x14ac:dyDescent="0.25">
      <c r="A1243">
        <v>2010</v>
      </c>
      <c r="B1243" s="1" t="s">
        <v>107</v>
      </c>
      <c r="C1243" s="1" t="s">
        <v>0</v>
      </c>
      <c r="D1243" s="1">
        <v>32791</v>
      </c>
    </row>
    <row r="1244" spans="1:4" x14ac:dyDescent="0.25">
      <c r="A1244">
        <v>2010</v>
      </c>
      <c r="B1244" s="1" t="s">
        <v>107</v>
      </c>
      <c r="C1244" s="1" t="s">
        <v>1</v>
      </c>
      <c r="D1244" s="1">
        <v>251</v>
      </c>
    </row>
    <row r="1245" spans="1:4" x14ac:dyDescent="0.25">
      <c r="A1245">
        <v>2010</v>
      </c>
      <c r="B1245" s="1" t="s">
        <v>107</v>
      </c>
      <c r="C1245" s="1" t="s">
        <v>4</v>
      </c>
      <c r="D1245" s="1">
        <v>0.75963924701894558</v>
      </c>
    </row>
    <row r="1246" spans="1:4" x14ac:dyDescent="0.25">
      <c r="A1246">
        <v>2022</v>
      </c>
      <c r="B1246" s="1" t="s">
        <v>107</v>
      </c>
      <c r="C1246" s="1" t="s">
        <v>2</v>
      </c>
      <c r="D1246" s="1">
        <v>39648</v>
      </c>
    </row>
    <row r="1247" spans="1:4" x14ac:dyDescent="0.25">
      <c r="A1247">
        <v>2022</v>
      </c>
      <c r="B1247" s="1" t="s">
        <v>107</v>
      </c>
      <c r="C1247" s="1" t="s">
        <v>0</v>
      </c>
      <c r="D1247" s="1">
        <v>39294</v>
      </c>
    </row>
    <row r="1248" spans="1:4" x14ac:dyDescent="0.25">
      <c r="A1248">
        <v>2022</v>
      </c>
      <c r="B1248" s="1" t="s">
        <v>107</v>
      </c>
      <c r="C1248" s="1" t="s">
        <v>1</v>
      </c>
      <c r="D1248" s="1">
        <v>354</v>
      </c>
    </row>
    <row r="1249" spans="1:4" x14ac:dyDescent="0.25">
      <c r="A1249">
        <v>2022</v>
      </c>
      <c r="B1249" s="1" t="s">
        <v>107</v>
      </c>
      <c r="C1249" s="1" t="s">
        <v>4</v>
      </c>
      <c r="D1249" s="1">
        <v>0.89285714285714279</v>
      </c>
    </row>
    <row r="1250" spans="1:4" x14ac:dyDescent="0.25">
      <c r="A1250">
        <v>2001</v>
      </c>
      <c r="B1250" s="1" t="s">
        <v>108</v>
      </c>
      <c r="C1250" s="1" t="s">
        <v>2</v>
      </c>
      <c r="D1250" s="1">
        <v>14434</v>
      </c>
    </row>
    <row r="1251" spans="1:4" x14ac:dyDescent="0.25">
      <c r="A1251">
        <v>2001</v>
      </c>
      <c r="B1251" s="1" t="s">
        <v>108</v>
      </c>
      <c r="C1251" s="1" t="s">
        <v>0</v>
      </c>
      <c r="D1251" s="1">
        <v>14365</v>
      </c>
    </row>
    <row r="1252" spans="1:4" x14ac:dyDescent="0.25">
      <c r="A1252">
        <v>2001</v>
      </c>
      <c r="B1252" s="1" t="s">
        <v>108</v>
      </c>
      <c r="C1252" s="1" t="s">
        <v>1</v>
      </c>
      <c r="D1252" s="1">
        <v>69</v>
      </c>
    </row>
    <row r="1253" spans="1:4" x14ac:dyDescent="0.25">
      <c r="A1253">
        <v>2001</v>
      </c>
      <c r="B1253" s="1" t="s">
        <v>108</v>
      </c>
      <c r="C1253" s="1" t="s">
        <v>4</v>
      </c>
      <c r="D1253" s="1">
        <v>0.47803796591381459</v>
      </c>
    </row>
    <row r="1254" spans="1:4" x14ac:dyDescent="0.25">
      <c r="A1254">
        <v>2010</v>
      </c>
      <c r="B1254" s="1" t="s">
        <v>108</v>
      </c>
      <c r="C1254" s="1" t="s">
        <v>2</v>
      </c>
      <c r="D1254" s="1">
        <v>15176</v>
      </c>
    </row>
    <row r="1255" spans="1:4" x14ac:dyDescent="0.25">
      <c r="A1255">
        <v>2010</v>
      </c>
      <c r="B1255" s="1" t="s">
        <v>108</v>
      </c>
      <c r="C1255" s="1" t="s">
        <v>0</v>
      </c>
      <c r="D1255" s="1">
        <v>15069</v>
      </c>
    </row>
    <row r="1256" spans="1:4" x14ac:dyDescent="0.25">
      <c r="A1256">
        <v>2010</v>
      </c>
      <c r="B1256" s="1" t="s">
        <v>108</v>
      </c>
      <c r="C1256" s="1" t="s">
        <v>1</v>
      </c>
      <c r="D1256" s="1">
        <v>107</v>
      </c>
    </row>
    <row r="1257" spans="1:4" x14ac:dyDescent="0.25">
      <c r="A1257">
        <v>2010</v>
      </c>
      <c r="B1257" s="1" t="s">
        <v>108</v>
      </c>
      <c r="C1257" s="1" t="s">
        <v>4</v>
      </c>
      <c r="D1257" s="1">
        <v>0.70506062203479181</v>
      </c>
    </row>
    <row r="1258" spans="1:4" x14ac:dyDescent="0.25">
      <c r="A1258">
        <v>2022</v>
      </c>
      <c r="B1258" s="1" t="s">
        <v>108</v>
      </c>
      <c r="C1258" s="1" t="s">
        <v>2</v>
      </c>
      <c r="D1258" s="1">
        <v>16491</v>
      </c>
    </row>
    <row r="1259" spans="1:4" x14ac:dyDescent="0.25">
      <c r="A1259">
        <v>2022</v>
      </c>
      <c r="B1259" s="1" t="s">
        <v>108</v>
      </c>
      <c r="C1259" s="1" t="s">
        <v>0</v>
      </c>
      <c r="D1259" s="1">
        <v>16293</v>
      </c>
    </row>
    <row r="1260" spans="1:4" x14ac:dyDescent="0.25">
      <c r="A1260">
        <v>2022</v>
      </c>
      <c r="B1260" s="1" t="s">
        <v>108</v>
      </c>
      <c r="C1260" s="1" t="s">
        <v>1</v>
      </c>
      <c r="D1260" s="1">
        <v>198</v>
      </c>
    </row>
    <row r="1261" spans="1:4" x14ac:dyDescent="0.25">
      <c r="A1261">
        <v>2022</v>
      </c>
      <c r="B1261" s="1" t="s">
        <v>108</v>
      </c>
      <c r="C1261" s="1" t="s">
        <v>4</v>
      </c>
      <c r="D1261" s="1">
        <v>1.200654902674186</v>
      </c>
    </row>
    <row r="1262" spans="1:4" x14ac:dyDescent="0.25">
      <c r="A1262">
        <v>2001</v>
      </c>
      <c r="B1262" s="1" t="s">
        <v>109</v>
      </c>
      <c r="C1262" s="1" t="s">
        <v>2</v>
      </c>
      <c r="D1262" s="1">
        <v>15452</v>
      </c>
    </row>
    <row r="1263" spans="1:4" x14ac:dyDescent="0.25">
      <c r="A1263">
        <v>2001</v>
      </c>
      <c r="B1263" s="1" t="s">
        <v>109</v>
      </c>
      <c r="C1263" s="1" t="s">
        <v>0</v>
      </c>
      <c r="D1263" s="1">
        <v>15358</v>
      </c>
    </row>
    <row r="1264" spans="1:4" x14ac:dyDescent="0.25">
      <c r="A1264">
        <v>2001</v>
      </c>
      <c r="B1264" s="1" t="s">
        <v>109</v>
      </c>
      <c r="C1264" s="1" t="s">
        <v>1</v>
      </c>
      <c r="D1264" s="1">
        <v>94</v>
      </c>
    </row>
    <row r="1265" spans="1:4" x14ac:dyDescent="0.25">
      <c r="A1265">
        <v>2001</v>
      </c>
      <c r="B1265" s="1" t="s">
        <v>109</v>
      </c>
      <c r="C1265" s="1" t="s">
        <v>4</v>
      </c>
      <c r="D1265" s="1">
        <v>0.60833549055138492</v>
      </c>
    </row>
    <row r="1266" spans="1:4" x14ac:dyDescent="0.25">
      <c r="A1266">
        <v>2010</v>
      </c>
      <c r="B1266" s="1" t="s">
        <v>109</v>
      </c>
      <c r="C1266" s="1" t="s">
        <v>2</v>
      </c>
      <c r="D1266" s="1">
        <v>17143</v>
      </c>
    </row>
    <row r="1267" spans="1:4" x14ac:dyDescent="0.25">
      <c r="A1267">
        <v>2010</v>
      </c>
      <c r="B1267" s="1" t="s">
        <v>109</v>
      </c>
      <c r="C1267" s="1" t="s">
        <v>0</v>
      </c>
      <c r="D1267" s="1">
        <v>17039</v>
      </c>
    </row>
    <row r="1268" spans="1:4" x14ac:dyDescent="0.25">
      <c r="A1268">
        <v>2010</v>
      </c>
      <c r="B1268" s="1" t="s">
        <v>109</v>
      </c>
      <c r="C1268" s="1" t="s">
        <v>1</v>
      </c>
      <c r="D1268" s="1">
        <v>104</v>
      </c>
    </row>
    <row r="1269" spans="1:4" x14ac:dyDescent="0.25">
      <c r="A1269">
        <v>2010</v>
      </c>
      <c r="B1269" s="1" t="s">
        <v>109</v>
      </c>
      <c r="C1269" s="1" t="s">
        <v>4</v>
      </c>
      <c r="D1269" s="1">
        <v>0.60666161115324035</v>
      </c>
    </row>
    <row r="1270" spans="1:4" x14ac:dyDescent="0.25">
      <c r="A1270">
        <v>2022</v>
      </c>
      <c r="B1270" s="1" t="s">
        <v>109</v>
      </c>
      <c r="C1270" s="1" t="s">
        <v>2</v>
      </c>
      <c r="D1270" s="1">
        <v>19735</v>
      </c>
    </row>
    <row r="1271" spans="1:4" x14ac:dyDescent="0.25">
      <c r="A1271">
        <v>2022</v>
      </c>
      <c r="B1271" s="1" t="s">
        <v>109</v>
      </c>
      <c r="C1271" s="1" t="s">
        <v>0</v>
      </c>
      <c r="D1271" s="1">
        <v>19469</v>
      </c>
    </row>
    <row r="1272" spans="1:4" x14ac:dyDescent="0.25">
      <c r="A1272">
        <v>2022</v>
      </c>
      <c r="B1272" s="1" t="s">
        <v>109</v>
      </c>
      <c r="C1272" s="1" t="s">
        <v>1</v>
      </c>
      <c r="D1272" s="1">
        <v>266</v>
      </c>
    </row>
    <row r="1273" spans="1:4" x14ac:dyDescent="0.25">
      <c r="A1273">
        <v>2022</v>
      </c>
      <c r="B1273" s="1" t="s">
        <v>109</v>
      </c>
      <c r="C1273" s="1" t="s">
        <v>4</v>
      </c>
      <c r="D1273" s="1">
        <v>1.3478591335191283</v>
      </c>
    </row>
    <row r="1274" spans="1:4" x14ac:dyDescent="0.25">
      <c r="A1274">
        <v>2001</v>
      </c>
      <c r="B1274" s="1" t="s">
        <v>110</v>
      </c>
      <c r="C1274" s="1" t="s">
        <v>2</v>
      </c>
      <c r="D1274" s="1">
        <v>22842</v>
      </c>
    </row>
    <row r="1275" spans="1:4" x14ac:dyDescent="0.25">
      <c r="A1275">
        <v>2001</v>
      </c>
      <c r="B1275" s="1" t="s">
        <v>110</v>
      </c>
      <c r="C1275" s="1" t="s">
        <v>0</v>
      </c>
      <c r="D1275" s="1">
        <v>22643</v>
      </c>
    </row>
    <row r="1276" spans="1:4" x14ac:dyDescent="0.25">
      <c r="A1276">
        <v>2001</v>
      </c>
      <c r="B1276" s="1" t="s">
        <v>110</v>
      </c>
      <c r="C1276" s="1" t="s">
        <v>1</v>
      </c>
      <c r="D1276" s="1">
        <v>199</v>
      </c>
    </row>
    <row r="1277" spans="1:4" x14ac:dyDescent="0.25">
      <c r="A1277">
        <v>2001</v>
      </c>
      <c r="B1277" s="1" t="s">
        <v>110</v>
      </c>
      <c r="C1277" s="1" t="s">
        <v>4</v>
      </c>
      <c r="D1277" s="1">
        <v>0.87120217143857803</v>
      </c>
    </row>
    <row r="1278" spans="1:4" x14ac:dyDescent="0.25">
      <c r="A1278">
        <v>2010</v>
      </c>
      <c r="B1278" s="1" t="s">
        <v>110</v>
      </c>
      <c r="C1278" s="1" t="s">
        <v>2</v>
      </c>
      <c r="D1278" s="1">
        <v>23432</v>
      </c>
    </row>
    <row r="1279" spans="1:4" x14ac:dyDescent="0.25">
      <c r="A1279">
        <v>2010</v>
      </c>
      <c r="B1279" s="1" t="s">
        <v>110</v>
      </c>
      <c r="C1279" s="1" t="s">
        <v>0</v>
      </c>
      <c r="D1279" s="1">
        <v>23224</v>
      </c>
    </row>
    <row r="1280" spans="1:4" x14ac:dyDescent="0.25">
      <c r="A1280">
        <v>2010</v>
      </c>
      <c r="B1280" s="1" t="s">
        <v>110</v>
      </c>
      <c r="C1280" s="1" t="s">
        <v>1</v>
      </c>
      <c r="D1280" s="1">
        <v>208</v>
      </c>
    </row>
    <row r="1281" spans="1:4" x14ac:dyDescent="0.25">
      <c r="A1281">
        <v>2010</v>
      </c>
      <c r="B1281" s="1" t="s">
        <v>110</v>
      </c>
      <c r="C1281" s="1" t="s">
        <v>4</v>
      </c>
      <c r="D1281" s="1">
        <v>0.88767497439399112</v>
      </c>
    </row>
    <row r="1282" spans="1:4" x14ac:dyDescent="0.25">
      <c r="A1282">
        <v>2022</v>
      </c>
      <c r="B1282" s="1" t="s">
        <v>110</v>
      </c>
      <c r="C1282" s="1" t="s">
        <v>2</v>
      </c>
      <c r="D1282" s="1">
        <v>25619</v>
      </c>
    </row>
    <row r="1283" spans="1:4" x14ac:dyDescent="0.25">
      <c r="A1283">
        <v>2022</v>
      </c>
      <c r="B1283" s="1" t="s">
        <v>110</v>
      </c>
      <c r="C1283" s="1" t="s">
        <v>0</v>
      </c>
      <c r="D1283" s="1">
        <v>25341</v>
      </c>
    </row>
    <row r="1284" spans="1:4" x14ac:dyDescent="0.25">
      <c r="A1284">
        <v>2022</v>
      </c>
      <c r="B1284" s="1" t="s">
        <v>110</v>
      </c>
      <c r="C1284" s="1" t="s">
        <v>1</v>
      </c>
      <c r="D1284" s="1">
        <v>278</v>
      </c>
    </row>
    <row r="1285" spans="1:4" x14ac:dyDescent="0.25">
      <c r="A1285">
        <v>2022</v>
      </c>
      <c r="B1285" s="1" t="s">
        <v>110</v>
      </c>
      <c r="C1285" s="1" t="s">
        <v>4</v>
      </c>
      <c r="D1285" s="1">
        <v>1.0851321284983801</v>
      </c>
    </row>
    <row r="1286" spans="1:4" x14ac:dyDescent="0.25">
      <c r="A1286">
        <v>2001</v>
      </c>
      <c r="B1286" s="1" t="s">
        <v>111</v>
      </c>
      <c r="C1286" s="1" t="s">
        <v>2</v>
      </c>
      <c r="D1286" s="1">
        <v>10902</v>
      </c>
    </row>
    <row r="1287" spans="1:4" x14ac:dyDescent="0.25">
      <c r="A1287">
        <v>2001</v>
      </c>
      <c r="B1287" s="1" t="s">
        <v>111</v>
      </c>
      <c r="C1287" s="1" t="s">
        <v>0</v>
      </c>
      <c r="D1287" s="1">
        <v>10840</v>
      </c>
    </row>
    <row r="1288" spans="1:4" x14ac:dyDescent="0.25">
      <c r="A1288">
        <v>2001</v>
      </c>
      <c r="B1288" s="1" t="s">
        <v>111</v>
      </c>
      <c r="C1288" s="1" t="s">
        <v>1</v>
      </c>
      <c r="D1288" s="1">
        <v>62</v>
      </c>
    </row>
    <row r="1289" spans="1:4" x14ac:dyDescent="0.25">
      <c r="A1289">
        <v>2001</v>
      </c>
      <c r="B1289" s="1" t="s">
        <v>111</v>
      </c>
      <c r="C1289" s="1" t="s">
        <v>4</v>
      </c>
      <c r="D1289" s="1">
        <v>0.56870299027701343</v>
      </c>
    </row>
    <row r="1290" spans="1:4" x14ac:dyDescent="0.25">
      <c r="A1290">
        <v>2010</v>
      </c>
      <c r="B1290" s="1" t="s">
        <v>111</v>
      </c>
      <c r="C1290" s="1" t="s">
        <v>2</v>
      </c>
      <c r="D1290" s="1">
        <v>12513</v>
      </c>
    </row>
    <row r="1291" spans="1:4" x14ac:dyDescent="0.25">
      <c r="A1291">
        <v>2010</v>
      </c>
      <c r="B1291" s="1" t="s">
        <v>111</v>
      </c>
      <c r="C1291" s="1" t="s">
        <v>0</v>
      </c>
      <c r="D1291" s="1">
        <v>12383</v>
      </c>
    </row>
    <row r="1292" spans="1:4" x14ac:dyDescent="0.25">
      <c r="A1292">
        <v>2010</v>
      </c>
      <c r="B1292" s="1" t="s">
        <v>111</v>
      </c>
      <c r="C1292" s="1" t="s">
        <v>1</v>
      </c>
      <c r="D1292" s="1">
        <v>130</v>
      </c>
    </row>
    <row r="1293" spans="1:4" x14ac:dyDescent="0.25">
      <c r="A1293">
        <v>2010</v>
      </c>
      <c r="B1293" s="1" t="s">
        <v>111</v>
      </c>
      <c r="C1293" s="1" t="s">
        <v>4</v>
      </c>
      <c r="D1293" s="1">
        <v>1.0389195236953568</v>
      </c>
    </row>
    <row r="1294" spans="1:4" x14ac:dyDescent="0.25">
      <c r="A1294">
        <v>2022</v>
      </c>
      <c r="B1294" s="1" t="s">
        <v>111</v>
      </c>
      <c r="C1294" s="1" t="s">
        <v>2</v>
      </c>
      <c r="D1294" s="1">
        <v>13901</v>
      </c>
    </row>
    <row r="1295" spans="1:4" x14ac:dyDescent="0.25">
      <c r="A1295">
        <v>2022</v>
      </c>
      <c r="B1295" s="1" t="s">
        <v>111</v>
      </c>
      <c r="C1295" s="1" t="s">
        <v>0</v>
      </c>
      <c r="D1295" s="1">
        <v>13724</v>
      </c>
    </row>
    <row r="1296" spans="1:4" x14ac:dyDescent="0.25">
      <c r="A1296">
        <v>2022</v>
      </c>
      <c r="B1296" s="1" t="s">
        <v>111</v>
      </c>
      <c r="C1296" s="1" t="s">
        <v>1</v>
      </c>
      <c r="D1296" s="1">
        <v>177</v>
      </c>
    </row>
    <row r="1297" spans="1:4" x14ac:dyDescent="0.25">
      <c r="A1297">
        <v>2022</v>
      </c>
      <c r="B1297" s="1" t="s">
        <v>111</v>
      </c>
      <c r="C1297" s="1" t="s">
        <v>4</v>
      </c>
      <c r="D1297" s="1">
        <v>1.2732896913891087</v>
      </c>
    </row>
    <row r="1298" spans="1:4" x14ac:dyDescent="0.25">
      <c r="A1298">
        <v>2001</v>
      </c>
      <c r="B1298" s="1" t="s">
        <v>112</v>
      </c>
      <c r="C1298" s="1" t="s">
        <v>2</v>
      </c>
      <c r="D1298" s="1">
        <v>19715</v>
      </c>
    </row>
    <row r="1299" spans="1:4" x14ac:dyDescent="0.25">
      <c r="A1299">
        <v>2001</v>
      </c>
      <c r="B1299" s="1" t="s">
        <v>112</v>
      </c>
      <c r="C1299" s="1" t="s">
        <v>0</v>
      </c>
      <c r="D1299" s="1">
        <v>19427</v>
      </c>
    </row>
    <row r="1300" spans="1:4" x14ac:dyDescent="0.25">
      <c r="A1300">
        <v>2001</v>
      </c>
      <c r="B1300" s="1" t="s">
        <v>112</v>
      </c>
      <c r="C1300" s="1" t="s">
        <v>1</v>
      </c>
      <c r="D1300" s="1">
        <v>288</v>
      </c>
    </row>
    <row r="1301" spans="1:4" x14ac:dyDescent="0.25">
      <c r="A1301">
        <v>2001</v>
      </c>
      <c r="B1301" s="1" t="s">
        <v>112</v>
      </c>
      <c r="C1301" s="1" t="s">
        <v>4</v>
      </c>
      <c r="D1301" s="1">
        <v>1.4608166370783666</v>
      </c>
    </row>
    <row r="1302" spans="1:4" x14ac:dyDescent="0.25">
      <c r="A1302">
        <v>2010</v>
      </c>
      <c r="B1302" s="1" t="s">
        <v>112</v>
      </c>
      <c r="C1302" s="1" t="s">
        <v>2</v>
      </c>
      <c r="D1302" s="1">
        <v>20749</v>
      </c>
    </row>
    <row r="1303" spans="1:4" x14ac:dyDescent="0.25">
      <c r="A1303">
        <v>2010</v>
      </c>
      <c r="B1303" s="1" t="s">
        <v>112</v>
      </c>
      <c r="C1303" s="1" t="s">
        <v>0</v>
      </c>
      <c r="D1303" s="1">
        <v>20433</v>
      </c>
    </row>
    <row r="1304" spans="1:4" x14ac:dyDescent="0.25">
      <c r="A1304">
        <v>2010</v>
      </c>
      <c r="B1304" s="1" t="s">
        <v>112</v>
      </c>
      <c r="C1304" s="1" t="s">
        <v>1</v>
      </c>
      <c r="D1304" s="1">
        <v>316</v>
      </c>
    </row>
    <row r="1305" spans="1:4" x14ac:dyDescent="0.25">
      <c r="A1305">
        <v>2010</v>
      </c>
      <c r="B1305" s="1" t="s">
        <v>112</v>
      </c>
      <c r="C1305" s="1" t="s">
        <v>4</v>
      </c>
      <c r="D1305" s="1">
        <v>1.5229649621668515</v>
      </c>
    </row>
    <row r="1306" spans="1:4" x14ac:dyDescent="0.25">
      <c r="A1306">
        <v>2022</v>
      </c>
      <c r="B1306" s="1" t="s">
        <v>112</v>
      </c>
      <c r="C1306" s="1" t="s">
        <v>2</v>
      </c>
      <c r="D1306" s="1">
        <v>21407</v>
      </c>
    </row>
    <row r="1307" spans="1:4" x14ac:dyDescent="0.25">
      <c r="A1307">
        <v>2022</v>
      </c>
      <c r="B1307" s="1" t="s">
        <v>112</v>
      </c>
      <c r="C1307" s="1" t="s">
        <v>0</v>
      </c>
      <c r="D1307" s="1">
        <v>21051</v>
      </c>
    </row>
    <row r="1308" spans="1:4" x14ac:dyDescent="0.25">
      <c r="A1308">
        <v>2022</v>
      </c>
      <c r="B1308" s="1" t="s">
        <v>112</v>
      </c>
      <c r="C1308" s="1" t="s">
        <v>1</v>
      </c>
      <c r="D1308" s="1">
        <v>356</v>
      </c>
    </row>
    <row r="1309" spans="1:4" x14ac:dyDescent="0.25">
      <c r="A1309">
        <v>2022</v>
      </c>
      <c r="B1309" s="1" t="s">
        <v>112</v>
      </c>
      <c r="C1309" s="1" t="s">
        <v>4</v>
      </c>
      <c r="D1309" s="1">
        <v>1.6630074274769935</v>
      </c>
    </row>
    <row r="1310" spans="1:4" x14ac:dyDescent="0.25">
      <c r="A1310">
        <v>2001</v>
      </c>
      <c r="B1310" s="1" t="s">
        <v>113</v>
      </c>
      <c r="C1310" s="1" t="s">
        <v>2</v>
      </c>
      <c r="D1310" s="1">
        <v>29600</v>
      </c>
    </row>
    <row r="1311" spans="1:4" x14ac:dyDescent="0.25">
      <c r="A1311">
        <v>2001</v>
      </c>
      <c r="B1311" s="1" t="s">
        <v>113</v>
      </c>
      <c r="C1311" s="1" t="s">
        <v>0</v>
      </c>
      <c r="D1311" s="1">
        <v>29349</v>
      </c>
    </row>
    <row r="1312" spans="1:4" x14ac:dyDescent="0.25">
      <c r="A1312">
        <v>2001</v>
      </c>
      <c r="B1312" s="1" t="s">
        <v>113</v>
      </c>
      <c r="C1312" s="1" t="s">
        <v>1</v>
      </c>
      <c r="D1312" s="1">
        <v>251</v>
      </c>
    </row>
    <row r="1313" spans="1:4" x14ac:dyDescent="0.25">
      <c r="A1313">
        <v>2001</v>
      </c>
      <c r="B1313" s="1" t="s">
        <v>113</v>
      </c>
      <c r="C1313" s="1" t="s">
        <v>4</v>
      </c>
      <c r="D1313" s="1">
        <v>0.84797297297297303</v>
      </c>
    </row>
    <row r="1314" spans="1:4" x14ac:dyDescent="0.25">
      <c r="A1314">
        <v>2010</v>
      </c>
      <c r="B1314" s="1" t="s">
        <v>113</v>
      </c>
      <c r="C1314" s="1" t="s">
        <v>2</v>
      </c>
      <c r="D1314" s="1">
        <v>32103</v>
      </c>
    </row>
    <row r="1315" spans="1:4" x14ac:dyDescent="0.25">
      <c r="A1315">
        <v>2010</v>
      </c>
      <c r="B1315" s="1" t="s">
        <v>113</v>
      </c>
      <c r="C1315" s="1" t="s">
        <v>0</v>
      </c>
      <c r="D1315" s="1">
        <v>31567</v>
      </c>
    </row>
    <row r="1316" spans="1:4" x14ac:dyDescent="0.25">
      <c r="A1316">
        <v>2010</v>
      </c>
      <c r="B1316" s="1" t="s">
        <v>113</v>
      </c>
      <c r="C1316" s="1" t="s">
        <v>1</v>
      </c>
      <c r="D1316" s="1">
        <v>536</v>
      </c>
    </row>
    <row r="1317" spans="1:4" x14ac:dyDescent="0.25">
      <c r="A1317">
        <v>2010</v>
      </c>
      <c r="B1317" s="1" t="s">
        <v>113</v>
      </c>
      <c r="C1317" s="1" t="s">
        <v>4</v>
      </c>
      <c r="D1317" s="1">
        <v>1.6696258916612154</v>
      </c>
    </row>
    <row r="1318" spans="1:4" x14ac:dyDescent="0.25">
      <c r="A1318">
        <v>2022</v>
      </c>
      <c r="B1318" s="1" t="s">
        <v>113</v>
      </c>
      <c r="C1318" s="1" t="s">
        <v>2</v>
      </c>
      <c r="D1318" s="1">
        <v>35423</v>
      </c>
    </row>
    <row r="1319" spans="1:4" x14ac:dyDescent="0.25">
      <c r="A1319">
        <v>2022</v>
      </c>
      <c r="B1319" s="1" t="s">
        <v>113</v>
      </c>
      <c r="C1319" s="1" t="s">
        <v>0</v>
      </c>
      <c r="D1319" s="1">
        <v>34738</v>
      </c>
    </row>
    <row r="1320" spans="1:4" x14ac:dyDescent="0.25">
      <c r="A1320">
        <v>2022</v>
      </c>
      <c r="B1320" s="1" t="s">
        <v>113</v>
      </c>
      <c r="C1320" s="1" t="s">
        <v>1</v>
      </c>
      <c r="D1320" s="1">
        <v>685</v>
      </c>
    </row>
    <row r="1321" spans="1:4" x14ac:dyDescent="0.25">
      <c r="A1321">
        <v>2022</v>
      </c>
      <c r="B1321" s="1" t="s">
        <v>113</v>
      </c>
      <c r="C1321" s="1" t="s">
        <v>4</v>
      </c>
      <c r="D1321" s="1">
        <v>1.933771843152754</v>
      </c>
    </row>
    <row r="1322" spans="1:4" x14ac:dyDescent="0.25">
      <c r="A1322">
        <v>2001</v>
      </c>
      <c r="B1322" s="1" t="s">
        <v>115</v>
      </c>
      <c r="C1322" s="1" t="s">
        <v>2</v>
      </c>
      <c r="D1322" s="1">
        <v>29189</v>
      </c>
    </row>
    <row r="1323" spans="1:4" x14ac:dyDescent="0.25">
      <c r="A1323">
        <v>2001</v>
      </c>
      <c r="B1323" s="1" t="s">
        <v>115</v>
      </c>
      <c r="C1323" s="1" t="s">
        <v>0</v>
      </c>
      <c r="D1323" s="1">
        <v>28873</v>
      </c>
    </row>
    <row r="1324" spans="1:4" x14ac:dyDescent="0.25">
      <c r="A1324">
        <v>2001</v>
      </c>
      <c r="B1324" s="1" t="s">
        <v>115</v>
      </c>
      <c r="C1324" s="1" t="s">
        <v>1</v>
      </c>
      <c r="D1324" s="1">
        <v>316</v>
      </c>
    </row>
    <row r="1325" spans="1:4" x14ac:dyDescent="0.25">
      <c r="A1325">
        <v>2001</v>
      </c>
      <c r="B1325" s="1" t="s">
        <v>115</v>
      </c>
      <c r="C1325" s="1" t="s">
        <v>4</v>
      </c>
      <c r="D1325" s="1">
        <v>1.082599609441913</v>
      </c>
    </row>
    <row r="1326" spans="1:4" x14ac:dyDescent="0.25">
      <c r="A1326">
        <v>2010</v>
      </c>
      <c r="B1326" s="1" t="s">
        <v>115</v>
      </c>
      <c r="C1326" s="1" t="s">
        <v>2</v>
      </c>
      <c r="D1326" s="1">
        <v>32653</v>
      </c>
    </row>
    <row r="1327" spans="1:4" x14ac:dyDescent="0.25">
      <c r="A1327">
        <v>2010</v>
      </c>
      <c r="B1327" s="1" t="s">
        <v>115</v>
      </c>
      <c r="C1327" s="1" t="s">
        <v>0</v>
      </c>
      <c r="D1327" s="1">
        <v>32264</v>
      </c>
    </row>
    <row r="1328" spans="1:4" x14ac:dyDescent="0.25">
      <c r="A1328">
        <v>2010</v>
      </c>
      <c r="B1328" s="1" t="s">
        <v>115</v>
      </c>
      <c r="C1328" s="1" t="s">
        <v>1</v>
      </c>
      <c r="D1328" s="1">
        <v>389</v>
      </c>
    </row>
    <row r="1329" spans="1:4" x14ac:dyDescent="0.25">
      <c r="A1329">
        <v>2010</v>
      </c>
      <c r="B1329" s="1" t="s">
        <v>115</v>
      </c>
      <c r="C1329" s="1" t="s">
        <v>4</v>
      </c>
      <c r="D1329" s="1">
        <v>1.1913147337151258</v>
      </c>
    </row>
    <row r="1330" spans="1:4" x14ac:dyDescent="0.25">
      <c r="A1330">
        <v>2022</v>
      </c>
      <c r="B1330" s="1" t="s">
        <v>115</v>
      </c>
      <c r="C1330" s="1" t="s">
        <v>2</v>
      </c>
      <c r="D1330" s="1">
        <v>39257</v>
      </c>
    </row>
    <row r="1331" spans="1:4" x14ac:dyDescent="0.25">
      <c r="A1331">
        <v>2022</v>
      </c>
      <c r="B1331" s="1" t="s">
        <v>115</v>
      </c>
      <c r="C1331" s="1" t="s">
        <v>0</v>
      </c>
      <c r="D1331" s="1">
        <v>38503</v>
      </c>
    </row>
    <row r="1332" spans="1:4" x14ac:dyDescent="0.25">
      <c r="A1332">
        <v>2022</v>
      </c>
      <c r="B1332" s="1" t="s">
        <v>115</v>
      </c>
      <c r="C1332" s="1" t="s">
        <v>1</v>
      </c>
      <c r="D1332" s="1">
        <v>754</v>
      </c>
    </row>
    <row r="1333" spans="1:4" x14ac:dyDescent="0.25">
      <c r="A1333">
        <v>2022</v>
      </c>
      <c r="B1333" s="1" t="s">
        <v>115</v>
      </c>
      <c r="C1333" s="1" t="s">
        <v>4</v>
      </c>
      <c r="D1333" s="1">
        <v>1.9206765672364166</v>
      </c>
    </row>
    <row r="1334" spans="1:4" x14ac:dyDescent="0.25">
      <c r="A1334">
        <v>2001</v>
      </c>
      <c r="B1334" s="1" t="s">
        <v>114</v>
      </c>
      <c r="C1334" s="1" t="s">
        <v>2</v>
      </c>
      <c r="D1334" s="1">
        <v>8682</v>
      </c>
    </row>
    <row r="1335" spans="1:4" x14ac:dyDescent="0.25">
      <c r="A1335">
        <v>2001</v>
      </c>
      <c r="B1335" s="1" t="s">
        <v>114</v>
      </c>
      <c r="C1335" s="1" t="s">
        <v>0</v>
      </c>
      <c r="D1335" s="1">
        <v>8611</v>
      </c>
    </row>
    <row r="1336" spans="1:4" x14ac:dyDescent="0.25">
      <c r="A1336">
        <v>2001</v>
      </c>
      <c r="B1336" s="1" t="s">
        <v>114</v>
      </c>
      <c r="C1336" s="1" t="s">
        <v>1</v>
      </c>
      <c r="D1336" s="1">
        <v>71</v>
      </c>
    </row>
    <row r="1337" spans="1:4" x14ac:dyDescent="0.25">
      <c r="A1337">
        <v>2001</v>
      </c>
      <c r="B1337" s="1" t="s">
        <v>114</v>
      </c>
      <c r="C1337" s="1" t="s">
        <v>4</v>
      </c>
      <c r="D1337" s="1">
        <v>0.81778392075558626</v>
      </c>
    </row>
    <row r="1338" spans="1:4" x14ac:dyDescent="0.25">
      <c r="A1338">
        <v>2010</v>
      </c>
      <c r="B1338" s="1" t="s">
        <v>114</v>
      </c>
      <c r="C1338" s="1" t="s">
        <v>2</v>
      </c>
      <c r="D1338" s="1">
        <v>8644</v>
      </c>
    </row>
    <row r="1339" spans="1:4" x14ac:dyDescent="0.25">
      <c r="A1339">
        <v>2010</v>
      </c>
      <c r="B1339" s="1" t="s">
        <v>114</v>
      </c>
      <c r="C1339" s="1" t="s">
        <v>0</v>
      </c>
      <c r="D1339" s="1">
        <v>8565</v>
      </c>
    </row>
    <row r="1340" spans="1:4" x14ac:dyDescent="0.25">
      <c r="A1340">
        <v>2010</v>
      </c>
      <c r="B1340" s="1" t="s">
        <v>114</v>
      </c>
      <c r="C1340" s="1" t="s">
        <v>1</v>
      </c>
      <c r="D1340" s="1">
        <v>79</v>
      </c>
    </row>
    <row r="1341" spans="1:4" x14ac:dyDescent="0.25">
      <c r="A1341">
        <v>2010</v>
      </c>
      <c r="B1341" s="1" t="s">
        <v>114</v>
      </c>
      <c r="C1341" s="1" t="s">
        <v>4</v>
      </c>
      <c r="D1341" s="1">
        <v>0.91392873669597408</v>
      </c>
    </row>
    <row r="1342" spans="1:4" x14ac:dyDescent="0.25">
      <c r="A1342">
        <v>2022</v>
      </c>
      <c r="B1342" s="1" t="s">
        <v>114</v>
      </c>
      <c r="C1342" s="1" t="s">
        <v>2</v>
      </c>
      <c r="D1342" s="1">
        <v>9344</v>
      </c>
    </row>
    <row r="1343" spans="1:4" x14ac:dyDescent="0.25">
      <c r="A1343">
        <v>2022</v>
      </c>
      <c r="B1343" s="1" t="s">
        <v>114</v>
      </c>
      <c r="C1343" s="1" t="s">
        <v>0</v>
      </c>
      <c r="D1343" s="1">
        <v>9239</v>
      </c>
    </row>
    <row r="1344" spans="1:4" x14ac:dyDescent="0.25">
      <c r="A1344">
        <v>2022</v>
      </c>
      <c r="B1344" s="1" t="s">
        <v>114</v>
      </c>
      <c r="C1344" s="1" t="s">
        <v>1</v>
      </c>
      <c r="D1344" s="1">
        <v>105</v>
      </c>
    </row>
    <row r="1345" spans="1:4" x14ac:dyDescent="0.25">
      <c r="A1345">
        <v>2022</v>
      </c>
      <c r="B1345" s="1" t="s">
        <v>114</v>
      </c>
      <c r="C1345" s="1" t="s">
        <v>4</v>
      </c>
      <c r="D1345" s="1">
        <v>1.1237157534246576</v>
      </c>
    </row>
    <row r="1346" spans="1:4" x14ac:dyDescent="0.25">
      <c r="A1346">
        <v>2001</v>
      </c>
      <c r="B1346" s="1" t="s">
        <v>116</v>
      </c>
      <c r="C1346" s="1" t="s">
        <v>2</v>
      </c>
      <c r="D1346" s="1">
        <v>20829</v>
      </c>
    </row>
    <row r="1347" spans="1:4" x14ac:dyDescent="0.25">
      <c r="A1347">
        <v>2001</v>
      </c>
      <c r="B1347" s="1" t="s">
        <v>116</v>
      </c>
      <c r="C1347" s="1" t="s">
        <v>0</v>
      </c>
      <c r="D1347" s="1">
        <v>20509</v>
      </c>
    </row>
    <row r="1348" spans="1:4" x14ac:dyDescent="0.25">
      <c r="A1348">
        <v>2001</v>
      </c>
      <c r="B1348" s="1" t="s">
        <v>116</v>
      </c>
      <c r="C1348" s="1" t="s">
        <v>1</v>
      </c>
      <c r="D1348" s="1">
        <v>320</v>
      </c>
    </row>
    <row r="1349" spans="1:4" x14ac:dyDescent="0.25">
      <c r="A1349">
        <v>2001</v>
      </c>
      <c r="B1349" s="1" t="s">
        <v>116</v>
      </c>
      <c r="C1349" s="1" t="s">
        <v>4</v>
      </c>
      <c r="D1349" s="1">
        <v>1.5363195544673292</v>
      </c>
    </row>
    <row r="1350" spans="1:4" x14ac:dyDescent="0.25">
      <c r="A1350">
        <v>2010</v>
      </c>
      <c r="B1350" s="1" t="s">
        <v>116</v>
      </c>
      <c r="C1350" s="1" t="s">
        <v>2</v>
      </c>
      <c r="D1350" s="1">
        <v>23027</v>
      </c>
    </row>
    <row r="1351" spans="1:4" x14ac:dyDescent="0.25">
      <c r="A1351">
        <v>2010</v>
      </c>
      <c r="B1351" s="1" t="s">
        <v>116</v>
      </c>
      <c r="C1351" s="1" t="s">
        <v>0</v>
      </c>
      <c r="D1351" s="1">
        <v>22486</v>
      </c>
    </row>
    <row r="1352" spans="1:4" x14ac:dyDescent="0.25">
      <c r="A1352">
        <v>2010</v>
      </c>
      <c r="B1352" s="1" t="s">
        <v>116</v>
      </c>
      <c r="C1352" s="1" t="s">
        <v>1</v>
      </c>
      <c r="D1352" s="1">
        <v>541</v>
      </c>
    </row>
    <row r="1353" spans="1:4" x14ac:dyDescent="0.25">
      <c r="A1353">
        <v>2010</v>
      </c>
      <c r="B1353" s="1" t="s">
        <v>116</v>
      </c>
      <c r="C1353" s="1" t="s">
        <v>4</v>
      </c>
      <c r="D1353" s="1">
        <v>2.3494159030703088</v>
      </c>
    </row>
    <row r="1354" spans="1:4" x14ac:dyDescent="0.25">
      <c r="A1354">
        <v>2022</v>
      </c>
      <c r="B1354" s="1" t="s">
        <v>116</v>
      </c>
      <c r="C1354" s="1" t="s">
        <v>2</v>
      </c>
      <c r="D1354" s="1">
        <v>26399</v>
      </c>
    </row>
    <row r="1355" spans="1:4" x14ac:dyDescent="0.25">
      <c r="A1355">
        <v>2022</v>
      </c>
      <c r="B1355" s="1" t="s">
        <v>116</v>
      </c>
      <c r="C1355" s="1" t="s">
        <v>0</v>
      </c>
      <c r="D1355" s="1">
        <v>25850</v>
      </c>
    </row>
    <row r="1356" spans="1:4" x14ac:dyDescent="0.25">
      <c r="A1356">
        <v>2022</v>
      </c>
      <c r="B1356" s="1" t="s">
        <v>116</v>
      </c>
      <c r="C1356" s="1" t="s">
        <v>1</v>
      </c>
      <c r="D1356" s="1">
        <v>549</v>
      </c>
    </row>
    <row r="1357" spans="1:4" x14ac:dyDescent="0.25">
      <c r="A1357">
        <v>2022</v>
      </c>
      <c r="B1357" s="1" t="s">
        <v>116</v>
      </c>
      <c r="C1357" s="1" t="s">
        <v>4</v>
      </c>
      <c r="D1357" s="1">
        <v>2.0796242281904616</v>
      </c>
    </row>
    <row r="1358" spans="1:4" x14ac:dyDescent="0.25">
      <c r="A1358">
        <v>2001</v>
      </c>
      <c r="B1358" s="1" t="s">
        <v>117</v>
      </c>
      <c r="C1358" s="1" t="s">
        <v>2</v>
      </c>
      <c r="D1358" s="1">
        <v>21333</v>
      </c>
    </row>
    <row r="1359" spans="1:4" x14ac:dyDescent="0.25">
      <c r="A1359">
        <v>2001</v>
      </c>
      <c r="B1359" s="1" t="s">
        <v>117</v>
      </c>
      <c r="C1359" s="1" t="s">
        <v>0</v>
      </c>
      <c r="D1359" s="1">
        <v>21032</v>
      </c>
    </row>
    <row r="1360" spans="1:4" x14ac:dyDescent="0.25">
      <c r="A1360">
        <v>2001</v>
      </c>
      <c r="B1360" s="1" t="s">
        <v>117</v>
      </c>
      <c r="C1360" s="1" t="s">
        <v>1</v>
      </c>
      <c r="D1360" s="1">
        <v>301</v>
      </c>
    </row>
    <row r="1361" spans="1:4" x14ac:dyDescent="0.25">
      <c r="A1361">
        <v>2001</v>
      </c>
      <c r="B1361" s="1" t="s">
        <v>117</v>
      </c>
      <c r="C1361" s="1" t="s">
        <v>4</v>
      </c>
      <c r="D1361" s="1">
        <v>1.4109595462429101</v>
      </c>
    </row>
    <row r="1362" spans="1:4" x14ac:dyDescent="0.25">
      <c r="A1362">
        <v>2010</v>
      </c>
      <c r="B1362" s="1" t="s">
        <v>117</v>
      </c>
      <c r="C1362" s="1" t="s">
        <v>2</v>
      </c>
      <c r="D1362" s="1">
        <v>23138</v>
      </c>
    </row>
    <row r="1363" spans="1:4" x14ac:dyDescent="0.25">
      <c r="A1363">
        <v>2010</v>
      </c>
      <c r="B1363" s="1" t="s">
        <v>117</v>
      </c>
      <c r="C1363" s="1" t="s">
        <v>0</v>
      </c>
      <c r="D1363" s="1">
        <v>22661</v>
      </c>
    </row>
    <row r="1364" spans="1:4" x14ac:dyDescent="0.25">
      <c r="A1364">
        <v>2010</v>
      </c>
      <c r="B1364" s="1" t="s">
        <v>117</v>
      </c>
      <c r="C1364" s="1" t="s">
        <v>1</v>
      </c>
      <c r="D1364" s="1">
        <v>477</v>
      </c>
    </row>
    <row r="1365" spans="1:4" x14ac:dyDescent="0.25">
      <c r="A1365">
        <v>2010</v>
      </c>
      <c r="B1365" s="1" t="s">
        <v>117</v>
      </c>
      <c r="C1365" s="1" t="s">
        <v>4</v>
      </c>
      <c r="D1365" s="1">
        <v>2.0615437807935</v>
      </c>
    </row>
    <row r="1366" spans="1:4" x14ac:dyDescent="0.25">
      <c r="A1366">
        <v>2022</v>
      </c>
      <c r="B1366" s="1" t="s">
        <v>117</v>
      </c>
      <c r="C1366" s="1" t="s">
        <v>2</v>
      </c>
      <c r="D1366" s="1">
        <v>26695</v>
      </c>
    </row>
    <row r="1367" spans="1:4" x14ac:dyDescent="0.25">
      <c r="A1367">
        <v>2022</v>
      </c>
      <c r="B1367" s="1" t="s">
        <v>117</v>
      </c>
      <c r="C1367" s="1" t="s">
        <v>0</v>
      </c>
      <c r="D1367" s="1">
        <v>26110</v>
      </c>
    </row>
    <row r="1368" spans="1:4" x14ac:dyDescent="0.25">
      <c r="A1368">
        <v>2022</v>
      </c>
      <c r="B1368" s="1" t="s">
        <v>117</v>
      </c>
      <c r="C1368" s="1" t="s">
        <v>1</v>
      </c>
      <c r="D1368" s="1">
        <v>585</v>
      </c>
    </row>
    <row r="1369" spans="1:4" x14ac:dyDescent="0.25">
      <c r="A1369">
        <v>2022</v>
      </c>
      <c r="B1369" s="1" t="s">
        <v>117</v>
      </c>
      <c r="C1369" s="1" t="s">
        <v>4</v>
      </c>
      <c r="D1369" s="1">
        <v>2.1914216145345571</v>
      </c>
    </row>
    <row r="1370" spans="1:4" x14ac:dyDescent="0.25">
      <c r="A1370">
        <v>2001</v>
      </c>
      <c r="B1370" s="1" t="s">
        <v>118</v>
      </c>
      <c r="C1370" s="1" t="s">
        <v>2</v>
      </c>
      <c r="D1370" s="1">
        <v>8119</v>
      </c>
    </row>
    <row r="1371" spans="1:4" x14ac:dyDescent="0.25">
      <c r="A1371">
        <v>2001</v>
      </c>
      <c r="B1371" s="1" t="s">
        <v>118</v>
      </c>
      <c r="C1371" s="1" t="s">
        <v>0</v>
      </c>
      <c r="D1371" s="1">
        <v>8056</v>
      </c>
    </row>
    <row r="1372" spans="1:4" x14ac:dyDescent="0.25">
      <c r="A1372">
        <v>2001</v>
      </c>
      <c r="B1372" s="1" t="s">
        <v>118</v>
      </c>
      <c r="C1372" s="1" t="s">
        <v>1</v>
      </c>
      <c r="D1372" s="1">
        <v>63</v>
      </c>
    </row>
    <row r="1373" spans="1:4" x14ac:dyDescent="0.25">
      <c r="A1373">
        <v>2001</v>
      </c>
      <c r="B1373" s="1" t="s">
        <v>118</v>
      </c>
      <c r="C1373" s="1" t="s">
        <v>4</v>
      </c>
      <c r="D1373" s="1">
        <v>0.77595763025003084</v>
      </c>
    </row>
    <row r="1374" spans="1:4" x14ac:dyDescent="0.25">
      <c r="A1374">
        <v>2010</v>
      </c>
      <c r="B1374" s="1" t="s">
        <v>118</v>
      </c>
      <c r="C1374" s="1" t="s">
        <v>2</v>
      </c>
      <c r="D1374" s="1">
        <v>8399</v>
      </c>
    </row>
    <row r="1375" spans="1:4" x14ac:dyDescent="0.25">
      <c r="A1375">
        <v>2010</v>
      </c>
      <c r="B1375" s="1" t="s">
        <v>118</v>
      </c>
      <c r="C1375" s="1" t="s">
        <v>0</v>
      </c>
      <c r="D1375" s="1">
        <v>8327</v>
      </c>
    </row>
    <row r="1376" spans="1:4" x14ac:dyDescent="0.25">
      <c r="A1376">
        <v>2010</v>
      </c>
      <c r="B1376" s="1" t="s">
        <v>118</v>
      </c>
      <c r="C1376" s="1" t="s">
        <v>1</v>
      </c>
      <c r="D1376" s="1">
        <v>72</v>
      </c>
    </row>
    <row r="1377" spans="1:4" x14ac:dyDescent="0.25">
      <c r="A1377">
        <v>2010</v>
      </c>
      <c r="B1377" s="1" t="s">
        <v>118</v>
      </c>
      <c r="C1377" s="1" t="s">
        <v>4</v>
      </c>
      <c r="D1377" s="1">
        <v>0.85724491010834625</v>
      </c>
    </row>
    <row r="1378" spans="1:4" x14ac:dyDescent="0.25">
      <c r="A1378">
        <v>2022</v>
      </c>
      <c r="B1378" s="1" t="s">
        <v>118</v>
      </c>
      <c r="C1378" s="1" t="s">
        <v>2</v>
      </c>
      <c r="D1378" s="1">
        <v>8918</v>
      </c>
    </row>
    <row r="1379" spans="1:4" x14ac:dyDescent="0.25">
      <c r="A1379">
        <v>2022</v>
      </c>
      <c r="B1379" s="1" t="s">
        <v>118</v>
      </c>
      <c r="C1379" s="1" t="s">
        <v>0</v>
      </c>
      <c r="D1379" s="1">
        <v>8828</v>
      </c>
    </row>
    <row r="1380" spans="1:4" x14ac:dyDescent="0.25">
      <c r="A1380">
        <v>2022</v>
      </c>
      <c r="B1380" s="1" t="s">
        <v>118</v>
      </c>
      <c r="C1380" s="1" t="s">
        <v>1</v>
      </c>
      <c r="D1380" s="1">
        <v>90</v>
      </c>
    </row>
    <row r="1381" spans="1:4" x14ac:dyDescent="0.25">
      <c r="A1381">
        <v>2022</v>
      </c>
      <c r="B1381" s="1" t="s">
        <v>118</v>
      </c>
      <c r="C1381" s="1" t="s">
        <v>4</v>
      </c>
      <c r="D1381" s="1">
        <v>1.0091948867459071</v>
      </c>
    </row>
    <row r="1382" spans="1:4" x14ac:dyDescent="0.25">
      <c r="A1382">
        <v>2001</v>
      </c>
      <c r="B1382" s="1" t="s">
        <v>119</v>
      </c>
      <c r="C1382" s="1" t="s">
        <v>2</v>
      </c>
      <c r="D1382" s="1">
        <v>151131</v>
      </c>
    </row>
    <row r="1383" spans="1:4" x14ac:dyDescent="0.25">
      <c r="A1383">
        <v>2001</v>
      </c>
      <c r="B1383" s="1" t="s">
        <v>119</v>
      </c>
      <c r="C1383" s="1" t="s">
        <v>0</v>
      </c>
      <c r="D1383" s="1">
        <v>141310</v>
      </c>
    </row>
    <row r="1384" spans="1:4" x14ac:dyDescent="0.25">
      <c r="A1384">
        <v>2001</v>
      </c>
      <c r="B1384" s="1" t="s">
        <v>119</v>
      </c>
      <c r="C1384" s="1" t="s">
        <v>1</v>
      </c>
      <c r="D1384" s="1">
        <v>9821</v>
      </c>
    </row>
    <row r="1385" spans="1:4" x14ac:dyDescent="0.25">
      <c r="A1385">
        <v>2001</v>
      </c>
      <c r="B1385" s="1" t="s">
        <v>119</v>
      </c>
      <c r="C1385" s="1" t="s">
        <v>4</v>
      </c>
      <c r="D1385" s="1">
        <v>6.4983358807921601</v>
      </c>
    </row>
    <row r="1386" spans="1:4" x14ac:dyDescent="0.25">
      <c r="A1386">
        <v>2010</v>
      </c>
      <c r="B1386" s="1" t="s">
        <v>119</v>
      </c>
      <c r="C1386" s="1" t="s">
        <v>2</v>
      </c>
      <c r="D1386" s="1">
        <v>163240</v>
      </c>
    </row>
    <row r="1387" spans="1:4" x14ac:dyDescent="0.25">
      <c r="A1387">
        <v>2010</v>
      </c>
      <c r="B1387" s="1" t="s">
        <v>119</v>
      </c>
      <c r="C1387" s="1" t="s">
        <v>0</v>
      </c>
      <c r="D1387" s="1">
        <v>150684</v>
      </c>
    </row>
    <row r="1388" spans="1:4" x14ac:dyDescent="0.25">
      <c r="A1388">
        <v>2010</v>
      </c>
      <c r="B1388" s="1" t="s">
        <v>119</v>
      </c>
      <c r="C1388" s="1" t="s">
        <v>1</v>
      </c>
      <c r="D1388" s="1">
        <v>12556</v>
      </c>
    </row>
    <row r="1389" spans="1:4" x14ac:dyDescent="0.25">
      <c r="A1389">
        <v>2010</v>
      </c>
      <c r="B1389" s="1" t="s">
        <v>119</v>
      </c>
      <c r="C1389" s="1" t="s">
        <v>4</v>
      </c>
      <c r="D1389" s="1">
        <v>7.691742220044107</v>
      </c>
    </row>
    <row r="1390" spans="1:4" x14ac:dyDescent="0.25">
      <c r="A1390">
        <v>2022</v>
      </c>
      <c r="B1390" s="1" t="s">
        <v>119</v>
      </c>
      <c r="C1390" s="1" t="s">
        <v>2</v>
      </c>
      <c r="D1390" s="1">
        <v>171099</v>
      </c>
    </row>
    <row r="1391" spans="1:4" x14ac:dyDescent="0.25">
      <c r="A1391">
        <v>2022</v>
      </c>
      <c r="B1391" s="1" t="s">
        <v>119</v>
      </c>
      <c r="C1391" s="1" t="s">
        <v>0</v>
      </c>
      <c r="D1391" s="1">
        <v>160865</v>
      </c>
    </row>
    <row r="1392" spans="1:4" x14ac:dyDescent="0.25">
      <c r="A1392">
        <v>2022</v>
      </c>
      <c r="B1392" s="1" t="s">
        <v>119</v>
      </c>
      <c r="C1392" s="1" t="s">
        <v>1</v>
      </c>
      <c r="D1392" s="1">
        <v>10234</v>
      </c>
    </row>
    <row r="1393" spans="1:4" x14ac:dyDescent="0.25">
      <c r="A1393">
        <v>2022</v>
      </c>
      <c r="B1393" s="1" t="s">
        <v>119</v>
      </c>
      <c r="C1393" s="1" t="s">
        <v>4</v>
      </c>
      <c r="D1393" s="1">
        <v>5.9813324449587668</v>
      </c>
    </row>
    <row r="1394" spans="1:4" x14ac:dyDescent="0.25">
      <c r="A1394">
        <v>2001</v>
      </c>
      <c r="B1394" s="1" t="s">
        <v>120</v>
      </c>
      <c r="C1394" s="1" t="s">
        <v>2</v>
      </c>
      <c r="D1394" s="1">
        <v>291505</v>
      </c>
    </row>
    <row r="1395" spans="1:4" x14ac:dyDescent="0.25">
      <c r="A1395">
        <v>2001</v>
      </c>
      <c r="B1395" s="1" t="s">
        <v>120</v>
      </c>
      <c r="C1395" s="1" t="s">
        <v>0</v>
      </c>
      <c r="D1395" s="1">
        <v>267197</v>
      </c>
    </row>
    <row r="1396" spans="1:4" x14ac:dyDescent="0.25">
      <c r="A1396">
        <v>2001</v>
      </c>
      <c r="B1396" s="1" t="s">
        <v>120</v>
      </c>
      <c r="C1396" s="1" t="s">
        <v>1</v>
      </c>
      <c r="D1396" s="1">
        <v>24308</v>
      </c>
    </row>
    <row r="1397" spans="1:4" x14ac:dyDescent="0.25">
      <c r="A1397">
        <v>2001</v>
      </c>
      <c r="B1397" s="1" t="s">
        <v>120</v>
      </c>
      <c r="C1397" s="1" t="s">
        <v>4</v>
      </c>
      <c r="D1397" s="1">
        <v>8.3387935026843447</v>
      </c>
    </row>
    <row r="1398" spans="1:4" x14ac:dyDescent="0.25">
      <c r="A1398">
        <v>2010</v>
      </c>
      <c r="B1398" s="1" t="s">
        <v>120</v>
      </c>
      <c r="C1398" s="1" t="s">
        <v>2</v>
      </c>
      <c r="D1398" s="1">
        <v>292878</v>
      </c>
    </row>
    <row r="1399" spans="1:4" x14ac:dyDescent="0.25">
      <c r="A1399">
        <v>2010</v>
      </c>
      <c r="B1399" s="1" t="s">
        <v>120</v>
      </c>
      <c r="C1399" s="1" t="s">
        <v>0</v>
      </c>
      <c r="D1399" s="1">
        <v>270891</v>
      </c>
    </row>
    <row r="1400" spans="1:4" x14ac:dyDescent="0.25">
      <c r="A1400">
        <v>2010</v>
      </c>
      <c r="B1400" s="1" t="s">
        <v>120</v>
      </c>
      <c r="C1400" s="1" t="s">
        <v>1</v>
      </c>
      <c r="D1400" s="1">
        <v>21987</v>
      </c>
    </row>
    <row r="1401" spans="1:4" x14ac:dyDescent="0.25">
      <c r="A1401">
        <v>2010</v>
      </c>
      <c r="B1401" s="1" t="s">
        <v>120</v>
      </c>
      <c r="C1401" s="1" t="s">
        <v>4</v>
      </c>
      <c r="D1401" s="1">
        <v>7.5072214369122978</v>
      </c>
    </row>
    <row r="1402" spans="1:4" x14ac:dyDescent="0.25">
      <c r="A1402">
        <v>2022</v>
      </c>
      <c r="B1402" s="1" t="s">
        <v>120</v>
      </c>
      <c r="C1402" s="1" t="s">
        <v>2</v>
      </c>
      <c r="D1402" s="1">
        <v>295978</v>
      </c>
    </row>
    <row r="1403" spans="1:4" x14ac:dyDescent="0.25">
      <c r="A1403">
        <v>2022</v>
      </c>
      <c r="B1403" s="1" t="s">
        <v>120</v>
      </c>
      <c r="C1403" s="1" t="s">
        <v>0</v>
      </c>
      <c r="D1403" s="1">
        <v>279109</v>
      </c>
    </row>
    <row r="1404" spans="1:4" x14ac:dyDescent="0.25">
      <c r="A1404">
        <v>2022</v>
      </c>
      <c r="B1404" s="1" t="s">
        <v>120</v>
      </c>
      <c r="C1404" s="1" t="s">
        <v>1</v>
      </c>
      <c r="D1404" s="1">
        <v>16869</v>
      </c>
    </row>
    <row r="1405" spans="1:4" x14ac:dyDescent="0.25">
      <c r="A1405">
        <v>2022</v>
      </c>
      <c r="B1405" s="1" t="s">
        <v>120</v>
      </c>
      <c r="C1405" s="1" t="s">
        <v>4</v>
      </c>
      <c r="D1405" s="1">
        <v>5.6994100912905683</v>
      </c>
    </row>
    <row r="1406" spans="1:4" x14ac:dyDescent="0.25">
      <c r="A1406">
        <v>2001</v>
      </c>
      <c r="B1406" s="1" t="s">
        <v>121</v>
      </c>
      <c r="C1406" s="1" t="s">
        <v>2</v>
      </c>
      <c r="D1406" s="1">
        <v>253086</v>
      </c>
    </row>
    <row r="1407" spans="1:4" x14ac:dyDescent="0.25">
      <c r="A1407">
        <v>2001</v>
      </c>
      <c r="B1407" s="1" t="s">
        <v>121</v>
      </c>
      <c r="C1407" s="1" t="s">
        <v>0</v>
      </c>
      <c r="D1407" s="1">
        <v>240868</v>
      </c>
    </row>
    <row r="1408" spans="1:4" x14ac:dyDescent="0.25">
      <c r="A1408">
        <v>2001</v>
      </c>
      <c r="B1408" s="1" t="s">
        <v>121</v>
      </c>
      <c r="C1408" s="1" t="s">
        <v>1</v>
      </c>
      <c r="D1408" s="1">
        <v>12218</v>
      </c>
    </row>
    <row r="1409" spans="1:4" x14ac:dyDescent="0.25">
      <c r="A1409">
        <v>2001</v>
      </c>
      <c r="B1409" s="1" t="s">
        <v>121</v>
      </c>
      <c r="C1409" s="1" t="s">
        <v>4</v>
      </c>
      <c r="D1409" s="1">
        <v>4.8276080067644989</v>
      </c>
    </row>
    <row r="1410" spans="1:4" x14ac:dyDescent="0.25">
      <c r="A1410">
        <v>2010</v>
      </c>
      <c r="B1410" s="1" t="s">
        <v>121</v>
      </c>
      <c r="C1410" s="1" t="s">
        <v>2</v>
      </c>
      <c r="D1410" s="1">
        <v>276190</v>
      </c>
    </row>
    <row r="1411" spans="1:4" x14ac:dyDescent="0.25">
      <c r="A1411">
        <v>2010</v>
      </c>
      <c r="B1411" s="1" t="s">
        <v>121</v>
      </c>
      <c r="C1411" s="1" t="s">
        <v>0</v>
      </c>
      <c r="D1411" s="1">
        <v>260731</v>
      </c>
    </row>
    <row r="1412" spans="1:4" x14ac:dyDescent="0.25">
      <c r="A1412">
        <v>2010</v>
      </c>
      <c r="B1412" s="1" t="s">
        <v>121</v>
      </c>
      <c r="C1412" s="1" t="s">
        <v>1</v>
      </c>
      <c r="D1412" s="1">
        <v>15459</v>
      </c>
    </row>
    <row r="1413" spans="1:4" x14ac:dyDescent="0.25">
      <c r="A1413">
        <v>2010</v>
      </c>
      <c r="B1413" s="1" t="s">
        <v>121</v>
      </c>
      <c r="C1413" s="1" t="s">
        <v>4</v>
      </c>
      <c r="D1413" s="1">
        <v>5.5972337883341181</v>
      </c>
    </row>
    <row r="1414" spans="1:4" x14ac:dyDescent="0.25">
      <c r="A1414">
        <v>2022</v>
      </c>
      <c r="B1414" s="1" t="s">
        <v>121</v>
      </c>
      <c r="C1414" s="1" t="s">
        <v>2</v>
      </c>
      <c r="D1414" s="1">
        <v>327650</v>
      </c>
    </row>
    <row r="1415" spans="1:4" x14ac:dyDescent="0.25">
      <c r="A1415">
        <v>2022</v>
      </c>
      <c r="B1415" s="1" t="s">
        <v>121</v>
      </c>
      <c r="C1415" s="1" t="s">
        <v>0</v>
      </c>
      <c r="D1415" s="1">
        <v>309162</v>
      </c>
    </row>
    <row r="1416" spans="1:4" x14ac:dyDescent="0.25">
      <c r="A1416">
        <v>2022</v>
      </c>
      <c r="B1416" s="1" t="s">
        <v>121</v>
      </c>
      <c r="C1416" s="1" t="s">
        <v>1</v>
      </c>
      <c r="D1416" s="1">
        <v>18488</v>
      </c>
    </row>
    <row r="1417" spans="1:4" x14ac:dyDescent="0.25">
      <c r="A1417">
        <v>2022</v>
      </c>
      <c r="B1417" s="1" t="s">
        <v>121</v>
      </c>
      <c r="C1417" s="1" t="s">
        <v>4</v>
      </c>
      <c r="D1417" s="1">
        <v>5.6426064397985654</v>
      </c>
    </row>
    <row r="1418" spans="1:4" x14ac:dyDescent="0.25">
      <c r="A1418">
        <v>2001</v>
      </c>
      <c r="B1418" s="1" t="s">
        <v>122</v>
      </c>
      <c r="C1418" s="1" t="s">
        <v>2</v>
      </c>
      <c r="D1418" s="1">
        <v>137867</v>
      </c>
    </row>
    <row r="1419" spans="1:4" x14ac:dyDescent="0.25">
      <c r="A1419">
        <v>2001</v>
      </c>
      <c r="B1419" s="1" t="s">
        <v>122</v>
      </c>
      <c r="C1419" s="1" t="s">
        <v>0</v>
      </c>
      <c r="D1419" s="1">
        <v>135482</v>
      </c>
    </row>
    <row r="1420" spans="1:4" x14ac:dyDescent="0.25">
      <c r="A1420">
        <v>2001</v>
      </c>
      <c r="B1420" s="1" t="s">
        <v>122</v>
      </c>
      <c r="C1420" s="1" t="s">
        <v>1</v>
      </c>
      <c r="D1420" s="1">
        <v>2385</v>
      </c>
    </row>
    <row r="1421" spans="1:4" x14ac:dyDescent="0.25">
      <c r="A1421">
        <v>2001</v>
      </c>
      <c r="B1421" s="1" t="s">
        <v>122</v>
      </c>
      <c r="C1421" s="1" t="s">
        <v>4</v>
      </c>
      <c r="D1421" s="1">
        <v>1.7299281191293059</v>
      </c>
    </row>
    <row r="1422" spans="1:4" x14ac:dyDescent="0.25">
      <c r="A1422">
        <v>2010</v>
      </c>
      <c r="B1422" s="1" t="s">
        <v>122</v>
      </c>
      <c r="C1422" s="1" t="s">
        <v>2</v>
      </c>
      <c r="D1422" s="1">
        <v>145857</v>
      </c>
    </row>
    <row r="1423" spans="1:4" x14ac:dyDescent="0.25">
      <c r="A1423">
        <v>2010</v>
      </c>
      <c r="B1423" s="1" t="s">
        <v>122</v>
      </c>
      <c r="C1423" s="1" t="s">
        <v>0</v>
      </c>
      <c r="D1423" s="1">
        <v>143704</v>
      </c>
    </row>
    <row r="1424" spans="1:4" x14ac:dyDescent="0.25">
      <c r="A1424">
        <v>2010</v>
      </c>
      <c r="B1424" s="1" t="s">
        <v>122</v>
      </c>
      <c r="C1424" s="1" t="s">
        <v>1</v>
      </c>
      <c r="D1424" s="1">
        <v>2153</v>
      </c>
    </row>
    <row r="1425" spans="1:4" x14ac:dyDescent="0.25">
      <c r="A1425">
        <v>2010</v>
      </c>
      <c r="B1425" s="1" t="s">
        <v>122</v>
      </c>
      <c r="C1425" s="1" t="s">
        <v>4</v>
      </c>
      <c r="D1425" s="1">
        <v>1.4761033066633757</v>
      </c>
    </row>
    <row r="1426" spans="1:4" x14ac:dyDescent="0.25">
      <c r="A1426">
        <v>2022</v>
      </c>
      <c r="B1426" s="1" t="s">
        <v>122</v>
      </c>
      <c r="C1426" s="1" t="s">
        <v>2</v>
      </c>
      <c r="D1426" s="1">
        <v>166657</v>
      </c>
    </row>
    <row r="1427" spans="1:4" x14ac:dyDescent="0.25">
      <c r="A1427">
        <v>2022</v>
      </c>
      <c r="B1427" s="1" t="s">
        <v>122</v>
      </c>
      <c r="C1427" s="1" t="s">
        <v>0</v>
      </c>
      <c r="D1427" s="1">
        <v>163721</v>
      </c>
    </row>
    <row r="1428" spans="1:4" x14ac:dyDescent="0.25">
      <c r="A1428">
        <v>2022</v>
      </c>
      <c r="B1428" s="1" t="s">
        <v>122</v>
      </c>
      <c r="C1428" s="1" t="s">
        <v>1</v>
      </c>
      <c r="D1428" s="1">
        <v>2936</v>
      </c>
    </row>
    <row r="1429" spans="1:4" x14ac:dyDescent="0.25">
      <c r="A1429">
        <v>2022</v>
      </c>
      <c r="B1429" s="1" t="s">
        <v>122</v>
      </c>
      <c r="C1429" s="1" t="s">
        <v>4</v>
      </c>
      <c r="D1429" s="1">
        <v>1.761702178726366</v>
      </c>
    </row>
    <row r="1430" spans="1:4" x14ac:dyDescent="0.25">
      <c r="A1430">
        <v>2001</v>
      </c>
      <c r="B1430" s="1" t="s">
        <v>123</v>
      </c>
      <c r="C1430" s="1" t="s">
        <v>2</v>
      </c>
      <c r="D1430" s="1">
        <v>55234</v>
      </c>
    </row>
    <row r="1431" spans="1:4" x14ac:dyDescent="0.25">
      <c r="A1431">
        <v>2001</v>
      </c>
      <c r="B1431" s="1" t="s">
        <v>123</v>
      </c>
      <c r="C1431" s="1" t="s">
        <v>0</v>
      </c>
      <c r="D1431" s="1">
        <v>54735</v>
      </c>
    </row>
    <row r="1432" spans="1:4" x14ac:dyDescent="0.25">
      <c r="A1432">
        <v>2001</v>
      </c>
      <c r="B1432" s="1" t="s">
        <v>123</v>
      </c>
      <c r="C1432" s="1" t="s">
        <v>1</v>
      </c>
      <c r="D1432" s="1">
        <v>499</v>
      </c>
    </row>
    <row r="1433" spans="1:4" x14ac:dyDescent="0.25">
      <c r="A1433">
        <v>2001</v>
      </c>
      <c r="B1433" s="1" t="s">
        <v>123</v>
      </c>
      <c r="C1433" s="1" t="s">
        <v>4</v>
      </c>
      <c r="D1433" s="1">
        <v>0.90342904732592244</v>
      </c>
    </row>
    <row r="1434" spans="1:4" x14ac:dyDescent="0.25">
      <c r="A1434">
        <v>2010</v>
      </c>
      <c r="B1434" s="1" t="s">
        <v>123</v>
      </c>
      <c r="C1434" s="1" t="s">
        <v>2</v>
      </c>
      <c r="D1434" s="1">
        <v>59036</v>
      </c>
    </row>
    <row r="1435" spans="1:4" x14ac:dyDescent="0.25">
      <c r="A1435">
        <v>2010</v>
      </c>
      <c r="B1435" s="1" t="s">
        <v>123</v>
      </c>
      <c r="C1435" s="1" t="s">
        <v>0</v>
      </c>
      <c r="D1435" s="1">
        <v>58547</v>
      </c>
    </row>
    <row r="1436" spans="1:4" x14ac:dyDescent="0.25">
      <c r="A1436">
        <v>2010</v>
      </c>
      <c r="B1436" s="1" t="s">
        <v>123</v>
      </c>
      <c r="C1436" s="1" t="s">
        <v>1</v>
      </c>
      <c r="D1436" s="1">
        <v>489</v>
      </c>
    </row>
    <row r="1437" spans="1:4" x14ac:dyDescent="0.25">
      <c r="A1437">
        <v>2010</v>
      </c>
      <c r="B1437" s="1" t="s">
        <v>123</v>
      </c>
      <c r="C1437" s="1" t="s">
        <v>4</v>
      </c>
      <c r="D1437" s="1">
        <v>0.828308150958737</v>
      </c>
    </row>
    <row r="1438" spans="1:4" x14ac:dyDescent="0.25">
      <c r="A1438">
        <v>2022</v>
      </c>
      <c r="B1438" s="1" t="s">
        <v>123</v>
      </c>
      <c r="C1438" s="1" t="s">
        <v>2</v>
      </c>
      <c r="D1438" s="1">
        <v>68353</v>
      </c>
    </row>
    <row r="1439" spans="1:4" x14ac:dyDescent="0.25">
      <c r="A1439">
        <v>2022</v>
      </c>
      <c r="B1439" s="1" t="s">
        <v>123</v>
      </c>
      <c r="C1439" s="1" t="s">
        <v>0</v>
      </c>
      <c r="D1439" s="1">
        <v>67660</v>
      </c>
    </row>
    <row r="1440" spans="1:4" x14ac:dyDescent="0.25">
      <c r="A1440">
        <v>2022</v>
      </c>
      <c r="B1440" s="1" t="s">
        <v>123</v>
      </c>
      <c r="C1440" s="1" t="s">
        <v>1</v>
      </c>
      <c r="D1440" s="1">
        <v>693</v>
      </c>
    </row>
    <row r="1441" spans="1:4" x14ac:dyDescent="0.25">
      <c r="A1441">
        <v>2022</v>
      </c>
      <c r="B1441" s="1" t="s">
        <v>123</v>
      </c>
      <c r="C1441" s="1" t="s">
        <v>4</v>
      </c>
      <c r="D1441" s="1">
        <v>1.0138545491785291</v>
      </c>
    </row>
    <row r="1442" spans="1:4" x14ac:dyDescent="0.25">
      <c r="A1442">
        <v>2001</v>
      </c>
      <c r="B1442" s="1" t="s">
        <v>124</v>
      </c>
      <c r="C1442" s="1" t="s">
        <v>2</v>
      </c>
      <c r="D1442" s="1">
        <v>44529</v>
      </c>
    </row>
    <row r="1443" spans="1:4" x14ac:dyDescent="0.25">
      <c r="A1443">
        <v>2001</v>
      </c>
      <c r="B1443" s="1" t="s">
        <v>124</v>
      </c>
      <c r="C1443" s="1" t="s">
        <v>0</v>
      </c>
      <c r="D1443" s="1">
        <v>42904</v>
      </c>
    </row>
    <row r="1444" spans="1:4" x14ac:dyDescent="0.25">
      <c r="A1444">
        <v>2001</v>
      </c>
      <c r="B1444" s="1" t="s">
        <v>124</v>
      </c>
      <c r="C1444" s="1" t="s">
        <v>1</v>
      </c>
      <c r="D1444" s="1">
        <v>1625</v>
      </c>
    </row>
    <row r="1445" spans="1:4" x14ac:dyDescent="0.25">
      <c r="A1445">
        <v>2001</v>
      </c>
      <c r="B1445" s="1" t="s">
        <v>124</v>
      </c>
      <c r="C1445" s="1" t="s">
        <v>4</v>
      </c>
      <c r="D1445" s="1">
        <v>3.6493071930651935</v>
      </c>
    </row>
    <row r="1446" spans="1:4" x14ac:dyDescent="0.25">
      <c r="A1446">
        <v>2010</v>
      </c>
      <c r="B1446" s="1" t="s">
        <v>124</v>
      </c>
      <c r="C1446" s="1" t="s">
        <v>2</v>
      </c>
      <c r="D1446" s="1">
        <v>59478</v>
      </c>
    </row>
    <row r="1447" spans="1:4" x14ac:dyDescent="0.25">
      <c r="A1447">
        <v>2010</v>
      </c>
      <c r="B1447" s="1" t="s">
        <v>124</v>
      </c>
      <c r="C1447" s="1" t="s">
        <v>0</v>
      </c>
      <c r="D1447" s="1">
        <v>56927</v>
      </c>
    </row>
    <row r="1448" spans="1:4" x14ac:dyDescent="0.25">
      <c r="A1448">
        <v>2010</v>
      </c>
      <c r="B1448" s="1" t="s">
        <v>124</v>
      </c>
      <c r="C1448" s="1" t="s">
        <v>1</v>
      </c>
      <c r="D1448" s="1">
        <v>2551</v>
      </c>
    </row>
    <row r="1449" spans="1:4" x14ac:dyDescent="0.25">
      <c r="A1449">
        <v>2010</v>
      </c>
      <c r="B1449" s="1" t="s">
        <v>124</v>
      </c>
      <c r="C1449" s="1" t="s">
        <v>4</v>
      </c>
      <c r="D1449" s="1">
        <v>4.2889807996233902</v>
      </c>
    </row>
    <row r="1450" spans="1:4" x14ac:dyDescent="0.25">
      <c r="A1450">
        <v>2022</v>
      </c>
      <c r="B1450" s="1" t="s">
        <v>124</v>
      </c>
      <c r="C1450" s="1" t="s">
        <v>2</v>
      </c>
      <c r="D1450" s="1">
        <v>97929</v>
      </c>
    </row>
    <row r="1451" spans="1:4" x14ac:dyDescent="0.25">
      <c r="A1451">
        <v>2022</v>
      </c>
      <c r="B1451" s="1" t="s">
        <v>124</v>
      </c>
      <c r="C1451" s="1" t="s">
        <v>0</v>
      </c>
      <c r="D1451" s="1">
        <v>93153</v>
      </c>
    </row>
    <row r="1452" spans="1:4" x14ac:dyDescent="0.25">
      <c r="A1452">
        <v>2022</v>
      </c>
      <c r="B1452" s="1" t="s">
        <v>124</v>
      </c>
      <c r="C1452" s="1" t="s">
        <v>1</v>
      </c>
      <c r="D1452" s="1">
        <v>4776</v>
      </c>
    </row>
    <row r="1453" spans="1:4" x14ac:dyDescent="0.25">
      <c r="A1453">
        <v>2022</v>
      </c>
      <c r="B1453" s="1" t="s">
        <v>124</v>
      </c>
      <c r="C1453" s="1" t="s">
        <v>4</v>
      </c>
      <c r="D1453" s="1">
        <v>4.8770027264650917</v>
      </c>
    </row>
    <row r="1454" spans="1:4" x14ac:dyDescent="0.25">
      <c r="A1454">
        <v>2001</v>
      </c>
      <c r="B1454" s="1" t="s">
        <v>125</v>
      </c>
      <c r="C1454" s="1" t="s">
        <v>2</v>
      </c>
      <c r="D1454" s="1">
        <v>8904</v>
      </c>
    </row>
    <row r="1455" spans="1:4" x14ac:dyDescent="0.25">
      <c r="A1455">
        <v>2001</v>
      </c>
      <c r="B1455" s="1" t="s">
        <v>125</v>
      </c>
      <c r="C1455" s="1" t="s">
        <v>0</v>
      </c>
      <c r="D1455" s="1">
        <v>8842</v>
      </c>
    </row>
    <row r="1456" spans="1:4" x14ac:dyDescent="0.25">
      <c r="A1456">
        <v>2001</v>
      </c>
      <c r="B1456" s="1" t="s">
        <v>125</v>
      </c>
      <c r="C1456" s="1" t="s">
        <v>1</v>
      </c>
      <c r="D1456" s="1">
        <v>62</v>
      </c>
    </row>
    <row r="1457" spans="1:4" x14ac:dyDescent="0.25">
      <c r="A1457">
        <v>2001</v>
      </c>
      <c r="B1457" s="1" t="s">
        <v>125</v>
      </c>
      <c r="C1457" s="1" t="s">
        <v>4</v>
      </c>
      <c r="D1457" s="1">
        <v>0.69631626235399824</v>
      </c>
    </row>
    <row r="1458" spans="1:4" x14ac:dyDescent="0.25">
      <c r="A1458">
        <v>2010</v>
      </c>
      <c r="B1458" s="1" t="s">
        <v>125</v>
      </c>
      <c r="C1458" s="1" t="s">
        <v>2</v>
      </c>
      <c r="D1458" s="1">
        <v>10081</v>
      </c>
    </row>
    <row r="1459" spans="1:4" x14ac:dyDescent="0.25">
      <c r="A1459">
        <v>2010</v>
      </c>
      <c r="B1459" s="1" t="s">
        <v>125</v>
      </c>
      <c r="C1459" s="1" t="s">
        <v>0</v>
      </c>
      <c r="D1459" s="1">
        <v>9987</v>
      </c>
    </row>
    <row r="1460" spans="1:4" x14ac:dyDescent="0.25">
      <c r="A1460">
        <v>2010</v>
      </c>
      <c r="B1460" s="1" t="s">
        <v>125</v>
      </c>
      <c r="C1460" s="1" t="s">
        <v>1</v>
      </c>
      <c r="D1460" s="1">
        <v>94</v>
      </c>
    </row>
    <row r="1461" spans="1:4" x14ac:dyDescent="0.25">
      <c r="A1461">
        <v>2010</v>
      </c>
      <c r="B1461" s="1" t="s">
        <v>125</v>
      </c>
      <c r="C1461" s="1" t="s">
        <v>4</v>
      </c>
      <c r="D1461" s="1">
        <v>0.93244717785933939</v>
      </c>
    </row>
    <row r="1462" spans="1:4" x14ac:dyDescent="0.25">
      <c r="A1462">
        <v>2022</v>
      </c>
      <c r="B1462" s="1" t="s">
        <v>125</v>
      </c>
      <c r="C1462" s="1" t="s">
        <v>2</v>
      </c>
      <c r="D1462" s="1">
        <v>11736</v>
      </c>
    </row>
    <row r="1463" spans="1:4" x14ac:dyDescent="0.25">
      <c r="A1463">
        <v>2022</v>
      </c>
      <c r="B1463" s="1" t="s">
        <v>125</v>
      </c>
      <c r="C1463" s="1" t="s">
        <v>0</v>
      </c>
      <c r="D1463" s="1">
        <v>11609</v>
      </c>
    </row>
    <row r="1464" spans="1:4" x14ac:dyDescent="0.25">
      <c r="A1464">
        <v>2022</v>
      </c>
      <c r="B1464" s="1" t="s">
        <v>125</v>
      </c>
      <c r="C1464" s="1" t="s">
        <v>1</v>
      </c>
      <c r="D1464" s="1">
        <v>127</v>
      </c>
    </row>
    <row r="1465" spans="1:4" x14ac:dyDescent="0.25">
      <c r="A1465">
        <v>2022</v>
      </c>
      <c r="B1465" s="1" t="s">
        <v>125</v>
      </c>
      <c r="C1465" s="1" t="s">
        <v>4</v>
      </c>
      <c r="D1465" s="1">
        <v>1.0821404226312201</v>
      </c>
    </row>
    <row r="1466" spans="1:4" x14ac:dyDescent="0.25">
      <c r="A1466">
        <v>2001</v>
      </c>
      <c r="B1466" s="1" t="s">
        <v>126</v>
      </c>
      <c r="C1466" s="1" t="s">
        <v>2</v>
      </c>
      <c r="D1466" s="1">
        <v>108109</v>
      </c>
    </row>
    <row r="1467" spans="1:4" x14ac:dyDescent="0.25">
      <c r="A1467">
        <v>2001</v>
      </c>
      <c r="B1467" s="1" t="s">
        <v>126</v>
      </c>
      <c r="C1467" s="1" t="s">
        <v>0</v>
      </c>
      <c r="D1467" s="1">
        <v>106132</v>
      </c>
    </row>
    <row r="1468" spans="1:4" x14ac:dyDescent="0.25">
      <c r="A1468">
        <v>2001</v>
      </c>
      <c r="B1468" s="1" t="s">
        <v>126</v>
      </c>
      <c r="C1468" s="1" t="s">
        <v>1</v>
      </c>
      <c r="D1468" s="1">
        <v>1977</v>
      </c>
    </row>
    <row r="1469" spans="1:4" x14ac:dyDescent="0.25">
      <c r="A1469">
        <v>2001</v>
      </c>
      <c r="B1469" s="1" t="s">
        <v>126</v>
      </c>
      <c r="C1469" s="1" t="s">
        <v>4</v>
      </c>
      <c r="D1469" s="1">
        <v>1.8287099131432165</v>
      </c>
    </row>
    <row r="1470" spans="1:4" x14ac:dyDescent="0.25">
      <c r="A1470">
        <v>2010</v>
      </c>
      <c r="B1470" s="1" t="s">
        <v>126</v>
      </c>
      <c r="C1470" s="1" t="s">
        <v>2</v>
      </c>
      <c r="D1470" s="1">
        <v>123871</v>
      </c>
    </row>
    <row r="1471" spans="1:4" x14ac:dyDescent="0.25">
      <c r="A1471">
        <v>2010</v>
      </c>
      <c r="B1471" s="1" t="s">
        <v>126</v>
      </c>
      <c r="C1471" s="1" t="s">
        <v>0</v>
      </c>
      <c r="D1471" s="1">
        <v>121666</v>
      </c>
    </row>
    <row r="1472" spans="1:4" x14ac:dyDescent="0.25">
      <c r="A1472">
        <v>2010</v>
      </c>
      <c r="B1472" s="1" t="s">
        <v>126</v>
      </c>
      <c r="C1472" s="1" t="s">
        <v>1</v>
      </c>
      <c r="D1472" s="1">
        <v>2205</v>
      </c>
    </row>
    <row r="1473" spans="1:4" x14ac:dyDescent="0.25">
      <c r="A1473">
        <v>2010</v>
      </c>
      <c r="B1473" s="1" t="s">
        <v>126</v>
      </c>
      <c r="C1473" s="1" t="s">
        <v>4</v>
      </c>
      <c r="D1473" s="1">
        <v>1.7800776614381091</v>
      </c>
    </row>
    <row r="1474" spans="1:4" x14ac:dyDescent="0.25">
      <c r="A1474">
        <v>2022</v>
      </c>
      <c r="B1474" s="1" t="s">
        <v>126</v>
      </c>
      <c r="C1474" s="1" t="s">
        <v>2</v>
      </c>
      <c r="D1474" s="1">
        <v>144678</v>
      </c>
    </row>
    <row r="1475" spans="1:4" x14ac:dyDescent="0.25">
      <c r="A1475">
        <v>2022</v>
      </c>
      <c r="B1475" s="1" t="s">
        <v>126</v>
      </c>
      <c r="C1475" s="1" t="s">
        <v>0</v>
      </c>
      <c r="D1475" s="1">
        <v>142055</v>
      </c>
    </row>
    <row r="1476" spans="1:4" x14ac:dyDescent="0.25">
      <c r="A1476">
        <v>2022</v>
      </c>
      <c r="B1476" s="1" t="s">
        <v>126</v>
      </c>
      <c r="C1476" s="1" t="s">
        <v>1</v>
      </c>
      <c r="D1476" s="1">
        <v>2623</v>
      </c>
    </row>
    <row r="1477" spans="1:4" x14ac:dyDescent="0.25">
      <c r="A1477">
        <v>2022</v>
      </c>
      <c r="B1477" s="1" t="s">
        <v>126</v>
      </c>
      <c r="C1477" s="1" t="s">
        <v>4</v>
      </c>
      <c r="D1477" s="1">
        <v>1.8129916089522942</v>
      </c>
    </row>
    <row r="1478" spans="1:4" x14ac:dyDescent="0.25">
      <c r="A1478">
        <v>2001</v>
      </c>
      <c r="B1478" s="1" t="s">
        <v>127</v>
      </c>
      <c r="C1478" s="1" t="s">
        <v>2</v>
      </c>
      <c r="D1478" s="1">
        <v>8296</v>
      </c>
    </row>
    <row r="1479" spans="1:4" x14ac:dyDescent="0.25">
      <c r="A1479">
        <v>2001</v>
      </c>
      <c r="B1479" s="1" t="s">
        <v>127</v>
      </c>
      <c r="C1479" s="1" t="s">
        <v>0</v>
      </c>
      <c r="D1479" s="1">
        <v>8254</v>
      </c>
    </row>
    <row r="1480" spans="1:4" x14ac:dyDescent="0.25">
      <c r="A1480">
        <v>2001</v>
      </c>
      <c r="B1480" s="1" t="s">
        <v>127</v>
      </c>
      <c r="C1480" s="1" t="s">
        <v>1</v>
      </c>
      <c r="D1480" s="1">
        <v>42</v>
      </c>
    </row>
    <row r="1481" spans="1:4" x14ac:dyDescent="0.25">
      <c r="A1481">
        <v>2001</v>
      </c>
      <c r="B1481" s="1" t="s">
        <v>127</v>
      </c>
      <c r="C1481" s="1" t="s">
        <v>4</v>
      </c>
      <c r="D1481" s="1">
        <v>0.506268081002893</v>
      </c>
    </row>
    <row r="1482" spans="1:4" x14ac:dyDescent="0.25">
      <c r="A1482">
        <v>2010</v>
      </c>
      <c r="B1482" s="1" t="s">
        <v>127</v>
      </c>
      <c r="C1482" s="1" t="s">
        <v>2</v>
      </c>
      <c r="D1482" s="1">
        <v>9178</v>
      </c>
    </row>
    <row r="1483" spans="1:4" x14ac:dyDescent="0.25">
      <c r="A1483">
        <v>2010</v>
      </c>
      <c r="B1483" s="1" t="s">
        <v>127</v>
      </c>
      <c r="C1483" s="1" t="s">
        <v>0</v>
      </c>
      <c r="D1483" s="1">
        <v>9127</v>
      </c>
    </row>
    <row r="1484" spans="1:4" x14ac:dyDescent="0.25">
      <c r="A1484">
        <v>2010</v>
      </c>
      <c r="B1484" s="1" t="s">
        <v>127</v>
      </c>
      <c r="C1484" s="1" t="s">
        <v>1</v>
      </c>
      <c r="D1484" s="1">
        <v>51</v>
      </c>
    </row>
    <row r="1485" spans="1:4" x14ac:dyDescent="0.25">
      <c r="A1485">
        <v>2010</v>
      </c>
      <c r="B1485" s="1" t="s">
        <v>127</v>
      </c>
      <c r="C1485" s="1" t="s">
        <v>4</v>
      </c>
      <c r="D1485" s="1">
        <v>0.55567661799956414</v>
      </c>
    </row>
    <row r="1486" spans="1:4" x14ac:dyDescent="0.25">
      <c r="A1486">
        <v>2022</v>
      </c>
      <c r="B1486" s="1" t="s">
        <v>127</v>
      </c>
      <c r="C1486" s="1" t="s">
        <v>2</v>
      </c>
      <c r="D1486" s="1">
        <v>10695</v>
      </c>
    </row>
    <row r="1487" spans="1:4" x14ac:dyDescent="0.25">
      <c r="A1487">
        <v>2022</v>
      </c>
      <c r="B1487" s="1" t="s">
        <v>127</v>
      </c>
      <c r="C1487" s="1" t="s">
        <v>0</v>
      </c>
      <c r="D1487" s="1">
        <v>10545</v>
      </c>
    </row>
    <row r="1488" spans="1:4" x14ac:dyDescent="0.25">
      <c r="A1488">
        <v>2022</v>
      </c>
      <c r="B1488" s="1" t="s">
        <v>127</v>
      </c>
      <c r="C1488" s="1" t="s">
        <v>1</v>
      </c>
      <c r="D1488" s="1">
        <v>150</v>
      </c>
    </row>
    <row r="1489" spans="1:4" x14ac:dyDescent="0.25">
      <c r="A1489">
        <v>2022</v>
      </c>
      <c r="B1489" s="1" t="s">
        <v>127</v>
      </c>
      <c r="C1489" s="1" t="s">
        <v>4</v>
      </c>
      <c r="D1489" s="1">
        <v>1.4025245441795231</v>
      </c>
    </row>
    <row r="1490" spans="1:4" x14ac:dyDescent="0.25">
      <c r="A1490">
        <v>2001</v>
      </c>
      <c r="B1490" s="1" t="s">
        <v>128</v>
      </c>
      <c r="C1490" s="1" t="s">
        <v>2</v>
      </c>
      <c r="D1490" s="1">
        <v>301223</v>
      </c>
    </row>
    <row r="1491" spans="1:4" x14ac:dyDescent="0.25">
      <c r="A1491">
        <v>2001</v>
      </c>
      <c r="B1491" s="1" t="s">
        <v>128</v>
      </c>
      <c r="C1491" s="1" t="s">
        <v>0</v>
      </c>
      <c r="D1491" s="1">
        <v>285672</v>
      </c>
    </row>
    <row r="1492" spans="1:4" x14ac:dyDescent="0.25">
      <c r="A1492">
        <v>2001</v>
      </c>
      <c r="B1492" s="1" t="s">
        <v>128</v>
      </c>
      <c r="C1492" s="1" t="s">
        <v>1</v>
      </c>
      <c r="D1492" s="1">
        <v>15551</v>
      </c>
    </row>
    <row r="1493" spans="1:4" x14ac:dyDescent="0.25">
      <c r="A1493">
        <v>2001</v>
      </c>
      <c r="B1493" s="1" t="s">
        <v>128</v>
      </c>
      <c r="C1493" s="1" t="s">
        <v>4</v>
      </c>
      <c r="D1493" s="1">
        <v>5.162620384233608</v>
      </c>
    </row>
    <row r="1494" spans="1:4" x14ac:dyDescent="0.25">
      <c r="A1494">
        <v>2010</v>
      </c>
      <c r="B1494" s="1" t="s">
        <v>128</v>
      </c>
      <c r="C1494" s="1" t="s">
        <v>2</v>
      </c>
      <c r="D1494" s="1">
        <v>376381</v>
      </c>
    </row>
    <row r="1495" spans="1:4" x14ac:dyDescent="0.25">
      <c r="A1495">
        <v>2010</v>
      </c>
      <c r="B1495" s="1" t="s">
        <v>128</v>
      </c>
      <c r="C1495" s="1" t="s">
        <v>0</v>
      </c>
      <c r="D1495" s="1">
        <v>352226</v>
      </c>
    </row>
    <row r="1496" spans="1:4" x14ac:dyDescent="0.25">
      <c r="A1496">
        <v>2010</v>
      </c>
      <c r="B1496" s="1" t="s">
        <v>128</v>
      </c>
      <c r="C1496" s="1" t="s">
        <v>1</v>
      </c>
      <c r="D1496" s="1">
        <v>24155</v>
      </c>
    </row>
    <row r="1497" spans="1:4" x14ac:dyDescent="0.25">
      <c r="A1497">
        <v>2010</v>
      </c>
      <c r="B1497" s="1" t="s">
        <v>128</v>
      </c>
      <c r="C1497" s="1" t="s">
        <v>4</v>
      </c>
      <c r="D1497" s="1">
        <v>6.4176990868295691</v>
      </c>
    </row>
    <row r="1498" spans="1:4" x14ac:dyDescent="0.25">
      <c r="A1498">
        <v>2022</v>
      </c>
      <c r="B1498" s="1" t="s">
        <v>128</v>
      </c>
      <c r="C1498" s="1" t="s">
        <v>2</v>
      </c>
      <c r="D1498" s="1">
        <v>446291</v>
      </c>
    </row>
    <row r="1499" spans="1:4" x14ac:dyDescent="0.25">
      <c r="A1499">
        <v>2022</v>
      </c>
      <c r="B1499" s="1" t="s">
        <v>128</v>
      </c>
      <c r="C1499" s="1" t="s">
        <v>0</v>
      </c>
      <c r="D1499" s="1">
        <v>421481</v>
      </c>
    </row>
    <row r="1500" spans="1:4" x14ac:dyDescent="0.25">
      <c r="A1500">
        <v>2022</v>
      </c>
      <c r="B1500" s="1" t="s">
        <v>128</v>
      </c>
      <c r="C1500" s="1" t="s">
        <v>1</v>
      </c>
      <c r="D1500" s="1">
        <v>24810</v>
      </c>
    </row>
    <row r="1501" spans="1:4" x14ac:dyDescent="0.25">
      <c r="A1501">
        <v>2022</v>
      </c>
      <c r="B1501" s="1" t="s">
        <v>128</v>
      </c>
      <c r="C1501" s="1" t="s">
        <v>4</v>
      </c>
      <c r="D1501" s="1">
        <v>5.5591531086219534</v>
      </c>
    </row>
    <row r="1502" spans="1:4" x14ac:dyDescent="0.25">
      <c r="A1502">
        <v>2001</v>
      </c>
      <c r="B1502" s="1" t="s">
        <v>129</v>
      </c>
      <c r="C1502" s="1" t="s">
        <v>2</v>
      </c>
      <c r="D1502" s="1">
        <v>1742</v>
      </c>
    </row>
    <row r="1503" spans="1:4" x14ac:dyDescent="0.25">
      <c r="A1503">
        <v>2001</v>
      </c>
      <c r="B1503" s="1" t="s">
        <v>129</v>
      </c>
      <c r="C1503" s="1" t="s">
        <v>0</v>
      </c>
      <c r="D1503" s="1">
        <v>1727</v>
      </c>
    </row>
    <row r="1504" spans="1:4" x14ac:dyDescent="0.25">
      <c r="A1504">
        <v>2001</v>
      </c>
      <c r="B1504" s="1" t="s">
        <v>129</v>
      </c>
      <c r="C1504" s="1" t="s">
        <v>1</v>
      </c>
      <c r="D1504" s="1">
        <v>15</v>
      </c>
    </row>
    <row r="1505" spans="1:4" x14ac:dyDescent="0.25">
      <c r="A1505">
        <v>2001</v>
      </c>
      <c r="B1505" s="1" t="s">
        <v>129</v>
      </c>
      <c r="C1505" s="1" t="s">
        <v>4</v>
      </c>
      <c r="D1505" s="1">
        <v>0.86107921928817455</v>
      </c>
    </row>
    <row r="1506" spans="1:4" x14ac:dyDescent="0.25">
      <c r="A1506">
        <v>2010</v>
      </c>
      <c r="B1506" s="1" t="s">
        <v>129</v>
      </c>
      <c r="C1506" s="1" t="s">
        <v>2</v>
      </c>
      <c r="D1506" s="1">
        <v>1764</v>
      </c>
    </row>
    <row r="1507" spans="1:4" x14ac:dyDescent="0.25">
      <c r="A1507">
        <v>2010</v>
      </c>
      <c r="B1507" s="1" t="s">
        <v>129</v>
      </c>
      <c r="C1507" s="1" t="s">
        <v>0</v>
      </c>
      <c r="D1507" s="1">
        <v>1744</v>
      </c>
    </row>
    <row r="1508" spans="1:4" x14ac:dyDescent="0.25">
      <c r="A1508">
        <v>2010</v>
      </c>
      <c r="B1508" s="1" t="s">
        <v>129</v>
      </c>
      <c r="C1508" s="1" t="s">
        <v>1</v>
      </c>
      <c r="D1508" s="1">
        <v>20</v>
      </c>
    </row>
    <row r="1509" spans="1:4" x14ac:dyDescent="0.25">
      <c r="A1509">
        <v>2010</v>
      </c>
      <c r="B1509" s="1" t="s">
        <v>129</v>
      </c>
      <c r="C1509" s="1" t="s">
        <v>4</v>
      </c>
      <c r="D1509" s="1">
        <v>1.1337868480725624</v>
      </c>
    </row>
    <row r="1510" spans="1:4" x14ac:dyDescent="0.25">
      <c r="A1510">
        <v>2022</v>
      </c>
      <c r="B1510" s="1" t="s">
        <v>129</v>
      </c>
      <c r="C1510" s="1" t="s">
        <v>2</v>
      </c>
      <c r="D1510" s="1">
        <v>2528</v>
      </c>
    </row>
    <row r="1511" spans="1:4" x14ac:dyDescent="0.25">
      <c r="A1511">
        <v>2022</v>
      </c>
      <c r="B1511" s="1" t="s">
        <v>129</v>
      </c>
      <c r="C1511" s="1" t="s">
        <v>0</v>
      </c>
      <c r="D1511" s="1">
        <v>2503</v>
      </c>
    </row>
    <row r="1512" spans="1:4" x14ac:dyDescent="0.25">
      <c r="A1512">
        <v>2022</v>
      </c>
      <c r="B1512" s="1" t="s">
        <v>129</v>
      </c>
      <c r="C1512" s="1" t="s">
        <v>1</v>
      </c>
      <c r="D1512" s="1">
        <v>25</v>
      </c>
    </row>
    <row r="1513" spans="1:4" x14ac:dyDescent="0.25">
      <c r="A1513">
        <v>2022</v>
      </c>
      <c r="B1513" s="1" t="s">
        <v>129</v>
      </c>
      <c r="C1513" s="1" t="s">
        <v>4</v>
      </c>
      <c r="D1513" s="1">
        <v>0.98892405063291144</v>
      </c>
    </row>
    <row r="1514" spans="1:4" x14ac:dyDescent="0.25">
      <c r="A1514">
        <v>2001</v>
      </c>
      <c r="B1514" s="1" t="s">
        <v>130</v>
      </c>
      <c r="C1514" s="1" t="s">
        <v>2</v>
      </c>
      <c r="D1514" s="1">
        <v>11759</v>
      </c>
    </row>
    <row r="1515" spans="1:4" x14ac:dyDescent="0.25">
      <c r="A1515">
        <v>2001</v>
      </c>
      <c r="B1515" s="1" t="s">
        <v>130</v>
      </c>
      <c r="C1515" s="1" t="s">
        <v>0</v>
      </c>
      <c r="D1515" s="1">
        <v>11424</v>
      </c>
    </row>
    <row r="1516" spans="1:4" x14ac:dyDescent="0.25">
      <c r="A1516">
        <v>2001</v>
      </c>
      <c r="B1516" s="1" t="s">
        <v>130</v>
      </c>
      <c r="C1516" s="1" t="s">
        <v>1</v>
      </c>
      <c r="D1516" s="1">
        <v>335</v>
      </c>
    </row>
    <row r="1517" spans="1:4" x14ac:dyDescent="0.25">
      <c r="A1517">
        <v>2001</v>
      </c>
      <c r="B1517" s="1" t="s">
        <v>130</v>
      </c>
      <c r="C1517" s="1" t="s">
        <v>4</v>
      </c>
      <c r="D1517" s="1">
        <v>2.8488817076281996</v>
      </c>
    </row>
    <row r="1518" spans="1:4" x14ac:dyDescent="0.25">
      <c r="A1518">
        <v>2010</v>
      </c>
      <c r="B1518" s="1" t="s">
        <v>130</v>
      </c>
      <c r="C1518" s="1" t="s">
        <v>2</v>
      </c>
      <c r="D1518" s="1">
        <v>12723</v>
      </c>
    </row>
    <row r="1519" spans="1:4" x14ac:dyDescent="0.25">
      <c r="A1519">
        <v>2010</v>
      </c>
      <c r="B1519" s="1" t="s">
        <v>130</v>
      </c>
      <c r="C1519" s="1" t="s">
        <v>0</v>
      </c>
      <c r="D1519" s="1">
        <v>12333</v>
      </c>
    </row>
    <row r="1520" spans="1:4" x14ac:dyDescent="0.25">
      <c r="A1520">
        <v>2010</v>
      </c>
      <c r="B1520" s="1" t="s">
        <v>130</v>
      </c>
      <c r="C1520" s="1" t="s">
        <v>1</v>
      </c>
      <c r="D1520" s="1">
        <v>390</v>
      </c>
    </row>
    <row r="1521" spans="1:4" x14ac:dyDescent="0.25">
      <c r="A1521">
        <v>2010</v>
      </c>
      <c r="B1521" s="1" t="s">
        <v>130</v>
      </c>
      <c r="C1521" s="1" t="s">
        <v>4</v>
      </c>
      <c r="D1521" s="1">
        <v>3.0653147842489981</v>
      </c>
    </row>
    <row r="1522" spans="1:4" x14ac:dyDescent="0.25">
      <c r="A1522">
        <v>2022</v>
      </c>
      <c r="B1522" s="1" t="s">
        <v>130</v>
      </c>
      <c r="C1522" s="1" t="s">
        <v>2</v>
      </c>
      <c r="D1522" s="1">
        <v>14591</v>
      </c>
    </row>
    <row r="1523" spans="1:4" x14ac:dyDescent="0.25">
      <c r="A1523">
        <v>2022</v>
      </c>
      <c r="B1523" s="1" t="s">
        <v>130</v>
      </c>
      <c r="C1523" s="1" t="s">
        <v>0</v>
      </c>
      <c r="D1523" s="1">
        <v>14206</v>
      </c>
    </row>
    <row r="1524" spans="1:4" x14ac:dyDescent="0.25">
      <c r="A1524">
        <v>2022</v>
      </c>
      <c r="B1524" s="1" t="s">
        <v>130</v>
      </c>
      <c r="C1524" s="1" t="s">
        <v>1</v>
      </c>
      <c r="D1524" s="1">
        <v>385</v>
      </c>
    </row>
    <row r="1525" spans="1:4" x14ac:dyDescent="0.25">
      <c r="A1525">
        <v>2022</v>
      </c>
      <c r="B1525" s="1" t="s">
        <v>130</v>
      </c>
      <c r="C1525" s="1" t="s">
        <v>4</v>
      </c>
      <c r="D1525" s="1">
        <v>2.6386128435336853</v>
      </c>
    </row>
    <row r="1526" spans="1:4" x14ac:dyDescent="0.25">
      <c r="A1526">
        <v>2001</v>
      </c>
      <c r="B1526" s="1" t="s">
        <v>131</v>
      </c>
      <c r="C1526" s="1" t="s">
        <v>2</v>
      </c>
      <c r="D1526" s="1">
        <v>40181</v>
      </c>
    </row>
    <row r="1527" spans="1:4" x14ac:dyDescent="0.25">
      <c r="A1527">
        <v>2001</v>
      </c>
      <c r="B1527" s="1" t="s">
        <v>131</v>
      </c>
      <c r="C1527" s="1" t="s">
        <v>0</v>
      </c>
      <c r="D1527" s="1">
        <v>39933</v>
      </c>
    </row>
    <row r="1528" spans="1:4" x14ac:dyDescent="0.25">
      <c r="A1528">
        <v>2001</v>
      </c>
      <c r="B1528" s="1" t="s">
        <v>131</v>
      </c>
      <c r="C1528" s="1" t="s">
        <v>1</v>
      </c>
      <c r="D1528" s="1">
        <v>248</v>
      </c>
    </row>
    <row r="1529" spans="1:4" x14ac:dyDescent="0.25">
      <c r="A1529">
        <v>2001</v>
      </c>
      <c r="B1529" s="1" t="s">
        <v>131</v>
      </c>
      <c r="C1529" s="1" t="s">
        <v>4</v>
      </c>
      <c r="D1529" s="1">
        <v>0.61720713770189894</v>
      </c>
    </row>
    <row r="1530" spans="1:4" x14ac:dyDescent="0.25">
      <c r="A1530">
        <v>2010</v>
      </c>
      <c r="B1530" s="1" t="s">
        <v>131</v>
      </c>
      <c r="C1530" s="1" t="s">
        <v>2</v>
      </c>
      <c r="D1530" s="1">
        <v>43021</v>
      </c>
    </row>
    <row r="1531" spans="1:4" x14ac:dyDescent="0.25">
      <c r="A1531">
        <v>2010</v>
      </c>
      <c r="B1531" s="1" t="s">
        <v>131</v>
      </c>
      <c r="C1531" s="1" t="s">
        <v>0</v>
      </c>
      <c r="D1531" s="1">
        <v>42715</v>
      </c>
    </row>
    <row r="1532" spans="1:4" x14ac:dyDescent="0.25">
      <c r="A1532">
        <v>2010</v>
      </c>
      <c r="B1532" s="1" t="s">
        <v>131</v>
      </c>
      <c r="C1532" s="1" t="s">
        <v>1</v>
      </c>
      <c r="D1532" s="1">
        <v>306</v>
      </c>
    </row>
    <row r="1533" spans="1:4" x14ac:dyDescent="0.25">
      <c r="A1533">
        <v>2010</v>
      </c>
      <c r="B1533" s="1" t="s">
        <v>131</v>
      </c>
      <c r="C1533" s="1" t="s">
        <v>4</v>
      </c>
      <c r="D1533" s="1">
        <v>0.71128053741196162</v>
      </c>
    </row>
    <row r="1534" spans="1:4" x14ac:dyDescent="0.25">
      <c r="A1534">
        <v>2022</v>
      </c>
      <c r="B1534" s="1" t="s">
        <v>131</v>
      </c>
      <c r="C1534" s="1" t="s">
        <v>2</v>
      </c>
      <c r="D1534" s="1">
        <v>49128</v>
      </c>
    </row>
    <row r="1535" spans="1:4" x14ac:dyDescent="0.25">
      <c r="A1535">
        <v>2022</v>
      </c>
      <c r="B1535" s="1" t="s">
        <v>131</v>
      </c>
      <c r="C1535" s="1" t="s">
        <v>0</v>
      </c>
      <c r="D1535" s="1">
        <v>48516</v>
      </c>
    </row>
    <row r="1536" spans="1:4" x14ac:dyDescent="0.25">
      <c r="A1536">
        <v>2022</v>
      </c>
      <c r="B1536" s="1" t="s">
        <v>131</v>
      </c>
      <c r="C1536" s="1" t="s">
        <v>1</v>
      </c>
      <c r="D1536" s="1">
        <v>612</v>
      </c>
    </row>
    <row r="1537" spans="1:4" x14ac:dyDescent="0.25">
      <c r="A1537">
        <v>2022</v>
      </c>
      <c r="B1537" s="1" t="s">
        <v>131</v>
      </c>
      <c r="C1537" s="1" t="s">
        <v>4</v>
      </c>
      <c r="D1537" s="1">
        <v>1.2457254518808012</v>
      </c>
    </row>
    <row r="1538" spans="1:4" x14ac:dyDescent="0.25">
      <c r="A1538">
        <v>2001</v>
      </c>
      <c r="B1538" s="1" t="s">
        <v>132</v>
      </c>
      <c r="C1538" s="1" t="s">
        <v>2</v>
      </c>
      <c r="D1538" s="1">
        <v>57244</v>
      </c>
    </row>
    <row r="1539" spans="1:4" x14ac:dyDescent="0.25">
      <c r="A1539">
        <v>2001</v>
      </c>
      <c r="B1539" s="1" t="s">
        <v>132</v>
      </c>
      <c r="C1539" s="1" t="s">
        <v>0</v>
      </c>
      <c r="D1539" s="1">
        <v>56169</v>
      </c>
    </row>
    <row r="1540" spans="1:4" x14ac:dyDescent="0.25">
      <c r="A1540">
        <v>2001</v>
      </c>
      <c r="B1540" s="1" t="s">
        <v>132</v>
      </c>
      <c r="C1540" s="1" t="s">
        <v>1</v>
      </c>
      <c r="D1540" s="1">
        <v>1075</v>
      </c>
    </row>
    <row r="1541" spans="1:4" x14ac:dyDescent="0.25">
      <c r="A1541">
        <v>2001</v>
      </c>
      <c r="B1541" s="1" t="s">
        <v>132</v>
      </c>
      <c r="C1541" s="1" t="s">
        <v>4</v>
      </c>
      <c r="D1541" s="1">
        <v>1.8779260708545873</v>
      </c>
    </row>
    <row r="1542" spans="1:4" x14ac:dyDescent="0.25">
      <c r="A1542">
        <v>2010</v>
      </c>
      <c r="B1542" s="1" t="s">
        <v>132</v>
      </c>
      <c r="C1542" s="1" t="s">
        <v>2</v>
      </c>
      <c r="D1542" s="1">
        <v>57110</v>
      </c>
    </row>
    <row r="1543" spans="1:4" x14ac:dyDescent="0.25">
      <c r="A1543">
        <v>2010</v>
      </c>
      <c r="B1543" s="1" t="s">
        <v>132</v>
      </c>
      <c r="C1543" s="1" t="s">
        <v>0</v>
      </c>
      <c r="D1543" s="1">
        <v>56186</v>
      </c>
    </row>
    <row r="1544" spans="1:4" x14ac:dyDescent="0.25">
      <c r="A1544">
        <v>2010</v>
      </c>
      <c r="B1544" s="1" t="s">
        <v>132</v>
      </c>
      <c r="C1544" s="1" t="s">
        <v>1</v>
      </c>
      <c r="D1544" s="1">
        <v>924</v>
      </c>
    </row>
    <row r="1545" spans="1:4" x14ac:dyDescent="0.25">
      <c r="A1545">
        <v>2010</v>
      </c>
      <c r="B1545" s="1" t="s">
        <v>132</v>
      </c>
      <c r="C1545" s="1" t="s">
        <v>4</v>
      </c>
      <c r="D1545" s="1">
        <v>1.6179303099282087</v>
      </c>
    </row>
    <row r="1546" spans="1:4" x14ac:dyDescent="0.25">
      <c r="A1546">
        <v>2022</v>
      </c>
      <c r="B1546" s="1" t="s">
        <v>132</v>
      </c>
      <c r="C1546" s="1" t="s">
        <v>2</v>
      </c>
      <c r="D1546" s="1">
        <v>61889</v>
      </c>
    </row>
    <row r="1547" spans="1:4" x14ac:dyDescent="0.25">
      <c r="A1547">
        <v>2022</v>
      </c>
      <c r="B1547" s="1" t="s">
        <v>132</v>
      </c>
      <c r="C1547" s="1" t="s">
        <v>0</v>
      </c>
      <c r="D1547" s="1">
        <v>61055</v>
      </c>
    </row>
    <row r="1548" spans="1:4" x14ac:dyDescent="0.25">
      <c r="A1548">
        <v>2022</v>
      </c>
      <c r="B1548" s="1" t="s">
        <v>132</v>
      </c>
      <c r="C1548" s="1" t="s">
        <v>1</v>
      </c>
      <c r="D1548" s="1">
        <v>834</v>
      </c>
    </row>
    <row r="1549" spans="1:4" x14ac:dyDescent="0.25">
      <c r="A1549">
        <v>2022</v>
      </c>
      <c r="B1549" s="1" t="s">
        <v>132</v>
      </c>
      <c r="C1549" s="1" t="s">
        <v>4</v>
      </c>
      <c r="D1549" s="1">
        <v>1.3475738822731018</v>
      </c>
    </row>
    <row r="1550" spans="1:4" x14ac:dyDescent="0.25">
      <c r="A1550">
        <v>2001</v>
      </c>
      <c r="B1550" s="1" t="s">
        <v>133</v>
      </c>
      <c r="C1550" s="1" t="s">
        <v>2</v>
      </c>
      <c r="D1550" s="1">
        <v>336467</v>
      </c>
    </row>
    <row r="1551" spans="1:4" x14ac:dyDescent="0.25">
      <c r="A1551">
        <v>2001</v>
      </c>
      <c r="B1551" s="1" t="s">
        <v>133</v>
      </c>
      <c r="C1551" s="1" t="s">
        <v>0</v>
      </c>
      <c r="D1551" s="1">
        <v>308316</v>
      </c>
    </row>
    <row r="1552" spans="1:4" x14ac:dyDescent="0.25">
      <c r="A1552">
        <v>2001</v>
      </c>
      <c r="B1552" s="1" t="s">
        <v>133</v>
      </c>
      <c r="C1552" s="1" t="s">
        <v>1</v>
      </c>
      <c r="D1552" s="1">
        <v>28151</v>
      </c>
    </row>
    <row r="1553" spans="1:4" x14ac:dyDescent="0.25">
      <c r="A1553">
        <v>2001</v>
      </c>
      <c r="B1553" s="1" t="s">
        <v>133</v>
      </c>
      <c r="C1553" s="1" t="s">
        <v>4</v>
      </c>
      <c r="D1553" s="1">
        <v>8.3666451687684074</v>
      </c>
    </row>
    <row r="1554" spans="1:4" x14ac:dyDescent="0.25">
      <c r="A1554">
        <v>2010</v>
      </c>
      <c r="B1554" s="1" t="s">
        <v>133</v>
      </c>
      <c r="C1554" s="1" t="s">
        <v>2</v>
      </c>
      <c r="D1554" s="1">
        <v>340071</v>
      </c>
    </row>
    <row r="1555" spans="1:4" x14ac:dyDescent="0.25">
      <c r="A1555">
        <v>2010</v>
      </c>
      <c r="B1555" s="1" t="s">
        <v>133</v>
      </c>
      <c r="C1555" s="1" t="s">
        <v>0</v>
      </c>
      <c r="D1555" s="1">
        <v>312947</v>
      </c>
    </row>
    <row r="1556" spans="1:4" x14ac:dyDescent="0.25">
      <c r="A1556">
        <v>2010</v>
      </c>
      <c r="B1556" s="1" t="s">
        <v>133</v>
      </c>
      <c r="C1556" s="1" t="s">
        <v>1</v>
      </c>
      <c r="D1556" s="1">
        <v>27124</v>
      </c>
    </row>
    <row r="1557" spans="1:4" x14ac:dyDescent="0.25">
      <c r="A1557">
        <v>2010</v>
      </c>
      <c r="B1557" s="1" t="s">
        <v>133</v>
      </c>
      <c r="C1557" s="1" t="s">
        <v>4</v>
      </c>
      <c r="D1557" s="1">
        <v>7.9759814862190543</v>
      </c>
    </row>
    <row r="1558" spans="1:4" x14ac:dyDescent="0.25">
      <c r="A1558">
        <v>2022</v>
      </c>
      <c r="B1558" s="1" t="s">
        <v>133</v>
      </c>
      <c r="C1558" s="1" t="s">
        <v>2</v>
      </c>
      <c r="D1558" s="1">
        <v>362319</v>
      </c>
    </row>
    <row r="1559" spans="1:4" x14ac:dyDescent="0.25">
      <c r="A1559">
        <v>2022</v>
      </c>
      <c r="B1559" s="1" t="s">
        <v>133</v>
      </c>
      <c r="C1559" s="1" t="s">
        <v>0</v>
      </c>
      <c r="D1559" s="1">
        <v>334702</v>
      </c>
    </row>
    <row r="1560" spans="1:4" x14ac:dyDescent="0.25">
      <c r="A1560">
        <v>2022</v>
      </c>
      <c r="B1560" s="1" t="s">
        <v>133</v>
      </c>
      <c r="C1560" s="1" t="s">
        <v>1</v>
      </c>
      <c r="D1560" s="1">
        <v>27617</v>
      </c>
    </row>
    <row r="1561" spans="1:4" x14ac:dyDescent="0.25">
      <c r="A1561">
        <v>2022</v>
      </c>
      <c r="B1561" s="1" t="s">
        <v>133</v>
      </c>
      <c r="C1561" s="1" t="s">
        <v>4</v>
      </c>
      <c r="D1561" s="1">
        <v>7.6222886461929953</v>
      </c>
    </row>
    <row r="1562" spans="1:4" x14ac:dyDescent="0.25">
      <c r="A1562">
        <v>2001</v>
      </c>
      <c r="B1562" s="1" t="s">
        <v>134</v>
      </c>
      <c r="C1562" s="1" t="s">
        <v>2</v>
      </c>
      <c r="D1562" s="1">
        <v>7439</v>
      </c>
    </row>
    <row r="1563" spans="1:4" x14ac:dyDescent="0.25">
      <c r="A1563">
        <v>2001</v>
      </c>
      <c r="B1563" s="1" t="s">
        <v>134</v>
      </c>
      <c r="C1563" s="1" t="s">
        <v>0</v>
      </c>
      <c r="D1563" s="1">
        <v>7392</v>
      </c>
    </row>
    <row r="1564" spans="1:4" x14ac:dyDescent="0.25">
      <c r="A1564">
        <v>2001</v>
      </c>
      <c r="B1564" s="1" t="s">
        <v>134</v>
      </c>
      <c r="C1564" s="1" t="s">
        <v>1</v>
      </c>
      <c r="D1564" s="1">
        <v>47</v>
      </c>
    </row>
    <row r="1565" spans="1:4" x14ac:dyDescent="0.25">
      <c r="A1565">
        <v>2001</v>
      </c>
      <c r="B1565" s="1" t="s">
        <v>134</v>
      </c>
      <c r="C1565" s="1" t="s">
        <v>4</v>
      </c>
      <c r="D1565" s="1">
        <v>0.63180535018147599</v>
      </c>
    </row>
    <row r="1566" spans="1:4" x14ac:dyDescent="0.25">
      <c r="A1566">
        <v>2010</v>
      </c>
      <c r="B1566" s="1" t="s">
        <v>134</v>
      </c>
      <c r="C1566" s="1" t="s">
        <v>2</v>
      </c>
      <c r="D1566" s="1">
        <v>8700</v>
      </c>
    </row>
    <row r="1567" spans="1:4" x14ac:dyDescent="0.25">
      <c r="A1567">
        <v>2010</v>
      </c>
      <c r="B1567" s="1" t="s">
        <v>134</v>
      </c>
      <c r="C1567" s="1" t="s">
        <v>0</v>
      </c>
      <c r="D1567" s="1">
        <v>8645</v>
      </c>
    </row>
    <row r="1568" spans="1:4" x14ac:dyDescent="0.25">
      <c r="A1568">
        <v>2010</v>
      </c>
      <c r="B1568" s="1" t="s">
        <v>134</v>
      </c>
      <c r="C1568" s="1" t="s">
        <v>1</v>
      </c>
      <c r="D1568" s="1">
        <v>55</v>
      </c>
    </row>
    <row r="1569" spans="1:4" x14ac:dyDescent="0.25">
      <c r="A1569">
        <v>2010</v>
      </c>
      <c r="B1569" s="1" t="s">
        <v>134</v>
      </c>
      <c r="C1569" s="1" t="s">
        <v>4</v>
      </c>
      <c r="D1569" s="1">
        <v>0.63218390804597702</v>
      </c>
    </row>
    <row r="1570" spans="1:4" x14ac:dyDescent="0.25">
      <c r="A1570">
        <v>2022</v>
      </c>
      <c r="B1570" s="1" t="s">
        <v>134</v>
      </c>
      <c r="C1570" s="1" t="s">
        <v>2</v>
      </c>
      <c r="D1570" s="1">
        <v>9090</v>
      </c>
    </row>
    <row r="1571" spans="1:4" x14ac:dyDescent="0.25">
      <c r="A1571">
        <v>2022</v>
      </c>
      <c r="B1571" s="1" t="s">
        <v>134</v>
      </c>
      <c r="C1571" s="1" t="s">
        <v>0</v>
      </c>
      <c r="D1571" s="1">
        <v>8970</v>
      </c>
    </row>
    <row r="1572" spans="1:4" x14ac:dyDescent="0.25">
      <c r="A1572">
        <v>2022</v>
      </c>
      <c r="B1572" s="1" t="s">
        <v>134</v>
      </c>
      <c r="C1572" s="1" t="s">
        <v>1</v>
      </c>
      <c r="D1572" s="1">
        <v>120</v>
      </c>
    </row>
    <row r="1573" spans="1:4" x14ac:dyDescent="0.25">
      <c r="A1573">
        <v>2022</v>
      </c>
      <c r="B1573" s="1" t="s">
        <v>134</v>
      </c>
      <c r="C1573" s="1" t="s">
        <v>4</v>
      </c>
      <c r="D1573" s="1">
        <v>1.3201320132013201</v>
      </c>
    </row>
    <row r="1574" spans="1:4" x14ac:dyDescent="0.25">
      <c r="A1574">
        <v>2001</v>
      </c>
      <c r="B1574" s="1" t="s">
        <v>135</v>
      </c>
      <c r="C1574" s="1" t="s">
        <v>2</v>
      </c>
      <c r="D1574" s="1">
        <v>34877</v>
      </c>
    </row>
    <row r="1575" spans="1:4" x14ac:dyDescent="0.25">
      <c r="A1575">
        <v>2001</v>
      </c>
      <c r="B1575" s="1" t="s">
        <v>135</v>
      </c>
      <c r="C1575" s="1" t="s">
        <v>0</v>
      </c>
      <c r="D1575" s="1">
        <v>34652</v>
      </c>
    </row>
    <row r="1576" spans="1:4" x14ac:dyDescent="0.25">
      <c r="A1576">
        <v>2001</v>
      </c>
      <c r="B1576" s="1" t="s">
        <v>135</v>
      </c>
      <c r="C1576" s="1" t="s">
        <v>1</v>
      </c>
      <c r="D1576" s="1">
        <v>225</v>
      </c>
    </row>
    <row r="1577" spans="1:4" x14ac:dyDescent="0.25">
      <c r="A1577">
        <v>2001</v>
      </c>
      <c r="B1577" s="1" t="s">
        <v>135</v>
      </c>
      <c r="C1577" s="1" t="s">
        <v>4</v>
      </c>
      <c r="D1577" s="1">
        <v>0.64512429394730053</v>
      </c>
    </row>
    <row r="1578" spans="1:4" x14ac:dyDescent="0.25">
      <c r="A1578">
        <v>2010</v>
      </c>
      <c r="B1578" s="1" t="s">
        <v>135</v>
      </c>
      <c r="C1578" s="1" t="s">
        <v>2</v>
      </c>
      <c r="D1578" s="1">
        <v>35842</v>
      </c>
    </row>
    <row r="1579" spans="1:4" x14ac:dyDescent="0.25">
      <c r="A1579">
        <v>2010</v>
      </c>
      <c r="B1579" s="1" t="s">
        <v>135</v>
      </c>
      <c r="C1579" s="1" t="s">
        <v>0</v>
      </c>
      <c r="D1579" s="1">
        <v>35576</v>
      </c>
    </row>
    <row r="1580" spans="1:4" x14ac:dyDescent="0.25">
      <c r="A1580">
        <v>2010</v>
      </c>
      <c r="B1580" s="1" t="s">
        <v>135</v>
      </c>
      <c r="C1580" s="1" t="s">
        <v>1</v>
      </c>
      <c r="D1580" s="1">
        <v>266</v>
      </c>
    </row>
    <row r="1581" spans="1:4" x14ac:dyDescent="0.25">
      <c r="A1581">
        <v>2010</v>
      </c>
      <c r="B1581" s="1" t="s">
        <v>135</v>
      </c>
      <c r="C1581" s="1" t="s">
        <v>4</v>
      </c>
      <c r="D1581" s="1">
        <v>0.74214608559790185</v>
      </c>
    </row>
    <row r="1582" spans="1:4" x14ac:dyDescent="0.25">
      <c r="A1582">
        <v>2022</v>
      </c>
      <c r="B1582" s="1" t="s">
        <v>135</v>
      </c>
      <c r="C1582" s="1" t="s">
        <v>2</v>
      </c>
      <c r="D1582" s="1">
        <v>35411</v>
      </c>
    </row>
    <row r="1583" spans="1:4" x14ac:dyDescent="0.25">
      <c r="A1583">
        <v>2022</v>
      </c>
      <c r="B1583" s="1" t="s">
        <v>135</v>
      </c>
      <c r="C1583" s="1" t="s">
        <v>0</v>
      </c>
      <c r="D1583" s="1">
        <v>34969</v>
      </c>
    </row>
    <row r="1584" spans="1:4" x14ac:dyDescent="0.25">
      <c r="A1584">
        <v>2022</v>
      </c>
      <c r="B1584" s="1" t="s">
        <v>135</v>
      </c>
      <c r="C1584" s="1" t="s">
        <v>1</v>
      </c>
      <c r="D1584" s="1">
        <v>442</v>
      </c>
    </row>
    <row r="1585" spans="1:4" x14ac:dyDescent="0.25">
      <c r="A1585">
        <v>2022</v>
      </c>
      <c r="B1585" s="1" t="s">
        <v>135</v>
      </c>
      <c r="C1585" s="1" t="s">
        <v>4</v>
      </c>
      <c r="D1585" s="1">
        <v>1.2481997119539128</v>
      </c>
    </row>
    <row r="1586" spans="1:4" x14ac:dyDescent="0.25">
      <c r="A1586">
        <v>2001</v>
      </c>
      <c r="B1586" s="1" t="s">
        <v>136</v>
      </c>
      <c r="C1586" s="1" t="s">
        <v>2</v>
      </c>
      <c r="D1586" s="1">
        <v>274082</v>
      </c>
    </row>
    <row r="1587" spans="1:4" x14ac:dyDescent="0.25">
      <c r="A1587">
        <v>2001</v>
      </c>
      <c r="B1587" s="1" t="s">
        <v>136</v>
      </c>
      <c r="C1587" s="1" t="s">
        <v>0</v>
      </c>
      <c r="D1587" s="1">
        <v>249813</v>
      </c>
    </row>
    <row r="1588" spans="1:4" x14ac:dyDescent="0.25">
      <c r="A1588">
        <v>2001</v>
      </c>
      <c r="B1588" s="1" t="s">
        <v>136</v>
      </c>
      <c r="C1588" s="1" t="s">
        <v>1</v>
      </c>
      <c r="D1588" s="1">
        <v>24269</v>
      </c>
    </row>
    <row r="1589" spans="1:4" x14ac:dyDescent="0.25">
      <c r="A1589">
        <v>2001</v>
      </c>
      <c r="B1589" s="1" t="s">
        <v>136</v>
      </c>
      <c r="C1589" s="1" t="s">
        <v>4</v>
      </c>
      <c r="D1589" s="1">
        <v>8.8546493385191294</v>
      </c>
    </row>
    <row r="1590" spans="1:4" x14ac:dyDescent="0.25">
      <c r="A1590">
        <v>2010</v>
      </c>
      <c r="B1590" s="1" t="s">
        <v>136</v>
      </c>
      <c r="C1590" s="1" t="s">
        <v>2</v>
      </c>
      <c r="D1590" s="1">
        <v>269420</v>
      </c>
    </row>
    <row r="1591" spans="1:4" x14ac:dyDescent="0.25">
      <c r="A1591">
        <v>2010</v>
      </c>
      <c r="B1591" s="1" t="s">
        <v>136</v>
      </c>
      <c r="C1591" s="1" t="s">
        <v>0</v>
      </c>
      <c r="D1591" s="1">
        <v>247187</v>
      </c>
    </row>
    <row r="1592" spans="1:4" x14ac:dyDescent="0.25">
      <c r="A1592">
        <v>2010</v>
      </c>
      <c r="B1592" s="1" t="s">
        <v>136</v>
      </c>
      <c r="C1592" s="1" t="s">
        <v>1</v>
      </c>
      <c r="D1592" s="1">
        <v>22233</v>
      </c>
    </row>
    <row r="1593" spans="1:4" x14ac:dyDescent="0.25">
      <c r="A1593">
        <v>2010</v>
      </c>
      <c r="B1593" s="1" t="s">
        <v>136</v>
      </c>
      <c r="C1593" s="1" t="s">
        <v>4</v>
      </c>
      <c r="D1593" s="1">
        <v>8.2521713310073483</v>
      </c>
    </row>
    <row r="1594" spans="1:4" x14ac:dyDescent="0.25">
      <c r="A1594">
        <v>2022</v>
      </c>
      <c r="B1594" s="1" t="s">
        <v>136</v>
      </c>
      <c r="C1594" s="1" t="s">
        <v>2</v>
      </c>
      <c r="D1594" s="1">
        <v>280541</v>
      </c>
    </row>
    <row r="1595" spans="1:4" x14ac:dyDescent="0.25">
      <c r="A1595">
        <v>2022</v>
      </c>
      <c r="B1595" s="1" t="s">
        <v>136</v>
      </c>
      <c r="C1595" s="1" t="s">
        <v>0</v>
      </c>
      <c r="D1595" s="1">
        <v>261593</v>
      </c>
    </row>
    <row r="1596" spans="1:4" x14ac:dyDescent="0.25">
      <c r="A1596">
        <v>2022</v>
      </c>
      <c r="B1596" s="1" t="s">
        <v>136</v>
      </c>
      <c r="C1596" s="1" t="s">
        <v>1</v>
      </c>
      <c r="D1596" s="1">
        <v>18948</v>
      </c>
    </row>
    <row r="1597" spans="1:4" x14ac:dyDescent="0.25">
      <c r="A1597">
        <v>2022</v>
      </c>
      <c r="B1597" s="1" t="s">
        <v>136</v>
      </c>
      <c r="C1597" s="1" t="s">
        <v>4</v>
      </c>
      <c r="D1597" s="1">
        <v>6.7540929846261326</v>
      </c>
    </row>
    <row r="1598" spans="1:4" x14ac:dyDescent="0.25">
      <c r="A1598">
        <v>2001</v>
      </c>
      <c r="B1598" s="1" t="s">
        <v>137</v>
      </c>
      <c r="C1598" s="1" t="s">
        <v>2</v>
      </c>
      <c r="D1598" s="1">
        <v>24282</v>
      </c>
    </row>
    <row r="1599" spans="1:4" x14ac:dyDescent="0.25">
      <c r="A1599">
        <v>2001</v>
      </c>
      <c r="B1599" s="1" t="s">
        <v>137</v>
      </c>
      <c r="C1599" s="1" t="s">
        <v>0</v>
      </c>
      <c r="D1599" s="1">
        <v>22479</v>
      </c>
    </row>
    <row r="1600" spans="1:4" x14ac:dyDescent="0.25">
      <c r="A1600">
        <v>2001</v>
      </c>
      <c r="B1600" s="1" t="s">
        <v>137</v>
      </c>
      <c r="C1600" s="1" t="s">
        <v>1</v>
      </c>
      <c r="D1600" s="1">
        <v>1803</v>
      </c>
    </row>
    <row r="1601" spans="1:4" x14ac:dyDescent="0.25">
      <c r="A1601">
        <v>2001</v>
      </c>
      <c r="B1601" s="1" t="s">
        <v>137</v>
      </c>
      <c r="C1601" s="1" t="s">
        <v>4</v>
      </c>
      <c r="D1601" s="1">
        <v>7.4252532740301458</v>
      </c>
    </row>
    <row r="1602" spans="1:4" x14ac:dyDescent="0.25">
      <c r="A1602">
        <v>2010</v>
      </c>
      <c r="B1602" s="1" t="s">
        <v>137</v>
      </c>
      <c r="C1602" s="1" t="s">
        <v>2</v>
      </c>
      <c r="D1602" s="1">
        <v>31730</v>
      </c>
    </row>
    <row r="1603" spans="1:4" x14ac:dyDescent="0.25">
      <c r="A1603">
        <v>2010</v>
      </c>
      <c r="B1603" s="1" t="s">
        <v>137</v>
      </c>
      <c r="C1603" s="1" t="s">
        <v>0</v>
      </c>
      <c r="D1603" s="1">
        <v>29192</v>
      </c>
    </row>
    <row r="1604" spans="1:4" x14ac:dyDescent="0.25">
      <c r="A1604">
        <v>2010</v>
      </c>
      <c r="B1604" s="1" t="s">
        <v>137</v>
      </c>
      <c r="C1604" s="1" t="s">
        <v>1</v>
      </c>
      <c r="D1604" s="1">
        <v>2538</v>
      </c>
    </row>
    <row r="1605" spans="1:4" x14ac:dyDescent="0.25">
      <c r="A1605">
        <v>2010</v>
      </c>
      <c r="B1605" s="1" t="s">
        <v>137</v>
      </c>
      <c r="C1605" s="1" t="s">
        <v>4</v>
      </c>
      <c r="D1605" s="1">
        <v>7.9987393633785064</v>
      </c>
    </row>
    <row r="1606" spans="1:4" x14ac:dyDescent="0.25">
      <c r="A1606">
        <v>2022</v>
      </c>
      <c r="B1606" s="1" t="s">
        <v>137</v>
      </c>
      <c r="C1606" s="1" t="s">
        <v>2</v>
      </c>
      <c r="D1606" s="1">
        <v>37325</v>
      </c>
    </row>
    <row r="1607" spans="1:4" x14ac:dyDescent="0.25">
      <c r="A1607">
        <v>2022</v>
      </c>
      <c r="B1607" s="1" t="s">
        <v>137</v>
      </c>
      <c r="C1607" s="1" t="s">
        <v>0</v>
      </c>
      <c r="D1607" s="1">
        <v>34650</v>
      </c>
    </row>
    <row r="1608" spans="1:4" x14ac:dyDescent="0.25">
      <c r="A1608">
        <v>2022</v>
      </c>
      <c r="B1608" s="1" t="s">
        <v>137</v>
      </c>
      <c r="C1608" s="1" t="s">
        <v>1</v>
      </c>
      <c r="D1608" s="1">
        <v>2675</v>
      </c>
    </row>
    <row r="1609" spans="1:4" x14ac:dyDescent="0.25">
      <c r="A1609">
        <v>2022</v>
      </c>
      <c r="B1609" s="1" t="s">
        <v>137</v>
      </c>
      <c r="C1609" s="1" t="s">
        <v>4</v>
      </c>
      <c r="D1609" s="1">
        <v>7.1667782987273938</v>
      </c>
    </row>
    <row r="1610" spans="1:4" x14ac:dyDescent="0.25">
      <c r="A1610">
        <v>2001</v>
      </c>
      <c r="B1610" s="1" t="s">
        <v>138</v>
      </c>
      <c r="C1610" s="1" t="s">
        <v>2</v>
      </c>
      <c r="D1610" s="1">
        <v>26517</v>
      </c>
    </row>
    <row r="1611" spans="1:4" x14ac:dyDescent="0.25">
      <c r="A1611">
        <v>2001</v>
      </c>
      <c r="B1611" s="1" t="s">
        <v>138</v>
      </c>
      <c r="C1611" s="1" t="s">
        <v>0</v>
      </c>
      <c r="D1611" s="1">
        <v>24434</v>
      </c>
    </row>
    <row r="1612" spans="1:4" x14ac:dyDescent="0.25">
      <c r="A1612">
        <v>2001</v>
      </c>
      <c r="B1612" s="1" t="s">
        <v>138</v>
      </c>
      <c r="C1612" s="1" t="s">
        <v>1</v>
      </c>
      <c r="D1612" s="1">
        <v>2083</v>
      </c>
    </row>
    <row r="1613" spans="1:4" x14ac:dyDescent="0.25">
      <c r="A1613">
        <v>2001</v>
      </c>
      <c r="B1613" s="1" t="s">
        <v>138</v>
      </c>
      <c r="C1613" s="1" t="s">
        <v>4</v>
      </c>
      <c r="D1613" s="1">
        <v>7.8553380850020744</v>
      </c>
    </row>
    <row r="1614" spans="1:4" x14ac:dyDescent="0.25">
      <c r="A1614">
        <v>2010</v>
      </c>
      <c r="B1614" s="1" t="s">
        <v>138</v>
      </c>
      <c r="C1614" s="1" t="s">
        <v>2</v>
      </c>
      <c r="D1614" s="1">
        <v>31014</v>
      </c>
    </row>
    <row r="1615" spans="1:4" x14ac:dyDescent="0.25">
      <c r="A1615">
        <v>2010</v>
      </c>
      <c r="B1615" s="1" t="s">
        <v>138</v>
      </c>
      <c r="C1615" s="1" t="s">
        <v>0</v>
      </c>
      <c r="D1615" s="1">
        <v>27695</v>
      </c>
    </row>
    <row r="1616" spans="1:4" x14ac:dyDescent="0.25">
      <c r="A1616">
        <v>2010</v>
      </c>
      <c r="B1616" s="1" t="s">
        <v>138</v>
      </c>
      <c r="C1616" s="1" t="s">
        <v>1</v>
      </c>
      <c r="D1616" s="1">
        <v>3319</v>
      </c>
    </row>
    <row r="1617" spans="1:4" x14ac:dyDescent="0.25">
      <c r="A1617">
        <v>2010</v>
      </c>
      <c r="B1617" s="1" t="s">
        <v>138</v>
      </c>
      <c r="C1617" s="1" t="s">
        <v>4</v>
      </c>
      <c r="D1617" s="1">
        <v>10.701618623847295</v>
      </c>
    </row>
    <row r="1618" spans="1:4" x14ac:dyDescent="0.25">
      <c r="A1618">
        <v>2022</v>
      </c>
      <c r="B1618" s="1" t="s">
        <v>138</v>
      </c>
      <c r="C1618" s="1" t="s">
        <v>2</v>
      </c>
      <c r="D1618" s="1">
        <v>32552</v>
      </c>
    </row>
    <row r="1619" spans="1:4" x14ac:dyDescent="0.25">
      <c r="A1619">
        <v>2022</v>
      </c>
      <c r="B1619" s="1" t="s">
        <v>138</v>
      </c>
      <c r="C1619" s="1" t="s">
        <v>0</v>
      </c>
      <c r="D1619" s="1">
        <v>29365</v>
      </c>
    </row>
    <row r="1620" spans="1:4" x14ac:dyDescent="0.25">
      <c r="A1620">
        <v>2022</v>
      </c>
      <c r="B1620" s="1" t="s">
        <v>138</v>
      </c>
      <c r="C1620" s="1" t="s">
        <v>1</v>
      </c>
      <c r="D1620" s="1">
        <v>3187</v>
      </c>
    </row>
    <row r="1621" spans="1:4" x14ac:dyDescent="0.25">
      <c r="A1621">
        <v>2022</v>
      </c>
      <c r="B1621" s="1" t="s">
        <v>138</v>
      </c>
      <c r="C1621" s="1" t="s">
        <v>4</v>
      </c>
      <c r="D1621" s="1">
        <v>9.7904890636520019</v>
      </c>
    </row>
    <row r="1622" spans="1:4" x14ac:dyDescent="0.25">
      <c r="A1622">
        <v>2001</v>
      </c>
      <c r="B1622" s="1" t="s">
        <v>139</v>
      </c>
      <c r="C1622" s="1" t="s">
        <v>2</v>
      </c>
      <c r="D1622" s="1">
        <v>101271</v>
      </c>
    </row>
    <row r="1623" spans="1:4" x14ac:dyDescent="0.25">
      <c r="A1623">
        <v>2001</v>
      </c>
      <c r="B1623" s="1" t="s">
        <v>139</v>
      </c>
      <c r="C1623" s="1" t="s">
        <v>0</v>
      </c>
      <c r="D1623" s="1">
        <v>99391</v>
      </c>
    </row>
    <row r="1624" spans="1:4" x14ac:dyDescent="0.25">
      <c r="A1624">
        <v>2001</v>
      </c>
      <c r="B1624" s="1" t="s">
        <v>139</v>
      </c>
      <c r="C1624" s="1" t="s">
        <v>1</v>
      </c>
      <c r="D1624" s="1">
        <v>1880</v>
      </c>
    </row>
    <row r="1625" spans="1:4" x14ac:dyDescent="0.25">
      <c r="A1625">
        <v>2001</v>
      </c>
      <c r="B1625" s="1" t="s">
        <v>139</v>
      </c>
      <c r="C1625" s="1" t="s">
        <v>4</v>
      </c>
      <c r="D1625" s="1">
        <v>1.8564050912897079</v>
      </c>
    </row>
    <row r="1626" spans="1:4" x14ac:dyDescent="0.25">
      <c r="A1626">
        <v>2010</v>
      </c>
      <c r="B1626" s="1" t="s">
        <v>139</v>
      </c>
      <c r="C1626" s="1" t="s">
        <v>2</v>
      </c>
      <c r="D1626" s="1">
        <v>114269</v>
      </c>
    </row>
    <row r="1627" spans="1:4" x14ac:dyDescent="0.25">
      <c r="A1627">
        <v>2010</v>
      </c>
      <c r="B1627" s="1" t="s">
        <v>139</v>
      </c>
      <c r="C1627" s="1" t="s">
        <v>0</v>
      </c>
      <c r="D1627" s="1">
        <v>111916</v>
      </c>
    </row>
    <row r="1628" spans="1:4" x14ac:dyDescent="0.25">
      <c r="A1628">
        <v>2010</v>
      </c>
      <c r="B1628" s="1" t="s">
        <v>139</v>
      </c>
      <c r="C1628" s="1" t="s">
        <v>1</v>
      </c>
      <c r="D1628" s="1">
        <v>2353</v>
      </c>
    </row>
    <row r="1629" spans="1:4" x14ac:dyDescent="0.25">
      <c r="A1629">
        <v>2010</v>
      </c>
      <c r="B1629" s="1" t="s">
        <v>139</v>
      </c>
      <c r="C1629" s="1" t="s">
        <v>4</v>
      </c>
      <c r="D1629" s="1">
        <v>2.0591761545125973</v>
      </c>
    </row>
    <row r="1630" spans="1:4" x14ac:dyDescent="0.25">
      <c r="A1630">
        <v>2022</v>
      </c>
      <c r="B1630" s="1" t="s">
        <v>139</v>
      </c>
      <c r="C1630" s="1" t="s">
        <v>2</v>
      </c>
      <c r="D1630" s="1">
        <v>131415</v>
      </c>
    </row>
    <row r="1631" spans="1:4" x14ac:dyDescent="0.25">
      <c r="A1631">
        <v>2022</v>
      </c>
      <c r="B1631" s="1" t="s">
        <v>139</v>
      </c>
      <c r="C1631" s="1" t="s">
        <v>0</v>
      </c>
      <c r="D1631" s="1">
        <v>128619</v>
      </c>
    </row>
    <row r="1632" spans="1:4" x14ac:dyDescent="0.25">
      <c r="A1632">
        <v>2022</v>
      </c>
      <c r="B1632" s="1" t="s">
        <v>139</v>
      </c>
      <c r="C1632" s="1" t="s">
        <v>1</v>
      </c>
      <c r="D1632" s="1">
        <v>2796</v>
      </c>
    </row>
    <row r="1633" spans="1:4" x14ac:dyDescent="0.25">
      <c r="A1633">
        <v>2022</v>
      </c>
      <c r="B1633" s="1" t="s">
        <v>139</v>
      </c>
      <c r="C1633" s="1" t="s">
        <v>4</v>
      </c>
      <c r="D1633" s="1">
        <v>2.1276110033101245</v>
      </c>
    </row>
  </sheetData>
  <autoFilter ref="A1:D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E A A B Q S w M E F A A C A A g A o V E + X N 4 Q / a S p A A A A + g A A A B I A H A B D b 2 5 m a W c v U G F j a 2 F n Z S 5 4 b W w g o h g A K K A U A A A A A A A A A A A A A A A A A A A A A A A A A A A A h Y / B C o J A G I R f R f b u / q 6 i l P y u R N e E K I i u s m 6 6 p G u 4 a / p u H X q k X i G h r G 6 d h p n 5 D j O P 2 x 3 T s a m d q + y M a n V C G P W I I 7 V o C 6 X L h P T 2 5 C 5 I y n G b i 3 N e S m e C t Y l H U y S k s v Y S A w z D Q I e A t l 0 J v u c x O G a b v a h k k 5 M P r P 7 D r t L G 5 l p I w v H w G s N 9 G j E a + s t J g y h k C H O B m d J f y J 8 2 U w / h J 8 R 1 X 9 u + k 1 w a d 7 V D m C 3 C + w d / A l B L A w Q U A A I A C A C h U T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V E + X O 6 O G b J D A Q A A 6 g I A A B M A H A B G b 3 J t d W x h c y 9 T Z W N 0 a W 9 u M S 5 t I K I Y A C i g F A A A A A A A A A A A A A A A A A A A A A A A A A A A A K 2 R s W 7 C M B C G 9 0 h 5 h 5 O r S i B F i H R F D B X q 2 D K Q t g N i u D h u s X D s y H Y q a J R H 6 t S t K y / W C y l Q C O p U L 7 b / / + z f / s 4 J 7 q X R M G v n e B Q G Y e C W a E U G C a Y K Y x i D E j 4 M g M b U y l e h S b l b c 6 E G k 9 J a o f 2 z s a v U m F W v X 8 0 f M B d j 1 p 5 k i 3 o + M d p T y S J q L 7 h i i S w M c M x T i Z l h d F V T K w a J R e 1 e j M 0 n R p W 5 T j a F c L 0 2 L q o q d l 9 q y W U h D Y v A k w d e r H 0 d Q c U S 4 1 H d D I f x 3 k G 9 2 R m 3 l s 5 6 q f G S O f X W Q I H b D 3 f J v Y Z L 6 k 9 S P P w j q W v + T u q 6 T d K p W v c P q G Y C l k h i q Q g V K I S M M n L 5 j l x u P z V k g j Q H f A e M F k 4 o w T k 1 E T P a b b + I G D W D 8 A + O m B 9 1 I d + M 7 5 3 3 4 Z x k h 1 6 X 2 J H S C Z k O j S 6 B / a / r p t p b m Z a + e Q F 7 Q m U s 6 4 e B 1 P + P Y P Q N U E s B A i 0 A F A A C A A g A o V E + X N 4 Q / a S p A A A A + g A A A B I A A A A A A A A A A A A A A A A A A A A A A E N v b m Z p Z y 9 Q Y W N r Y W d l L n h t b F B L A Q I t A B Q A A g A I A K F R P l w P y u m r p A A A A O k A A A A T A A A A A A A A A A A A A A A A A P U A A A B b Q 2 9 u d G V u d F 9 U e X B l c 1 0 u e G 1 s U E s B A i 0 A F A A C A A g A o V E + X O 6 O G b J D A Q A A 6 g I A A B M A A A A A A A A A A A A A A A A A 5 g E A A E Z v c m 1 1 b G F z L 1 N l Y 3 R p b 2 4 x L m 1 Q S w U G A A A A A A M A A w D C A A A A d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g s A A A A A A A B 0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A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O F Q x N T o 1 M j o z N C 4 z M T g z O T k y W i I g L z 4 8 R W 5 0 c n k g V H l w Z T 0 i R m l s b E N v b H V t b l R 5 c G V z I i B W Y W x 1 Z T 0 i c 0 J n W U E i I C 8 + P E V u d H J 5 I F R 5 c G U 9 I k Z p b G x D b 2 x 1 b W 5 O Y W 1 l c y I g V m F s d W U 9 I n N b J n F 1 b 3 Q 7 T X V u a W N p c G l v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1 N l I G h h I G F u d W x h Z G 8 g b G E g Z G l u Y W 1 p e m F j a c O z b i B k Z S B s Y X M g Y 2 9 s d W 1 u Y X M g c 2 V s Z W N j a W 9 u Y W R h c y D D u m 5 p Y 2 F t Z W 5 0 Z S 4 u e 0 1 1 b m l j a X B p b y w w f S Z x d W 9 0 O y w m c X V v d D t T Z W N 0 a W 9 u M S 9 U Y W J s Y T E v U 2 U g a G E g Y W 5 1 b G F k b y B s Y S B k a W 5 h b W l 6 Y W N p w 7 N u I G R l I G x h c y B j b 2 x 1 b W 5 h c y B z Z W x l Y 2 N p b 2 5 h Z G F z I M O 6 b m l j Y W 1 l b n R l L i 5 7 Q X R y a W J 1 d G 8 s M X 0 m c X V v d D s s J n F 1 b 3 Q 7 U 2 V j d G l v b j E v V G F i b G E x L 1 N l I G h h I G F u d W x h Z G 8 g b G E g Z G l u Y W 1 p e m F j a c O z b i B k Z S B s Y X M g Y 2 9 s d W 1 u Y X M g c 2 V s Z W N j a W 9 u Y W R h c y D D u m 5 p Y 2 F t Z W 5 0 Z S 4 u e 1 Z h b G 9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M S 9 T Z S B o Y S B h b n V s Y W R v I G x h I G R p b m F t a X p h Y 2 n D s 2 4 g Z G U g b G F z I G N v b H V t b m F z I H N l b G V j Y 2 l v b m F k Y X M g w 7 p u a W N h b W V u d G U u L n t N d W 5 p Y 2 l w a W 8 s M H 0 m c X V v d D s s J n F 1 b 3 Q 7 U 2 V j d G l v b j E v V G F i b G E x L 1 N l I G h h I G F u d W x h Z G 8 g b G E g Z G l u Y W 1 p e m F j a c O z b i B k Z S B s Y X M g Y 2 9 s d W 1 u Y X M g c 2 V s Z W N j a W 9 u Y W R h c y D D u m 5 p Y 2 F t Z W 5 0 Z S 4 u e 0 F 0 c m l i d X R v L D F 9 J n F 1 b 3 Q 7 L C Z x d W 9 0 O 1 N l Y 3 R p b 2 4 x L 1 R h Y m x h M S 9 T Z S B o Y S B h b n V s Y W R v I G x h I G R p b m F t a X p h Y 2 n D s 2 4 g Z G U g b G F z I G N v b H V t b m F z I H N l b G V j Y 2 l v b m F k Y X M g w 7 p u a W N h b W V u d G U u L n t W Y W x v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U 2 U l M j B o Y S U y M G F u d W x h Z G 8 l M j B s Y S U y M G R p b m F t a X p h Y 2 k l Q z M l Q j N u J T I w Z G U l M j B s Y X M l M j B j b 2 x 1 b W 5 h c y U y M H N l b G V j Y 2 l v b m F k Y X M l M j A l Q z M l Q k F u a W N h b W V u d G U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n 8 I A A 4 e o Z A g h e 6 w S h U Z H 4 A A A A A A g A A A A A A A 2 Y A A M A A A A A Q A A A A E h S G k w g 9 l A u l F Y A f s 5 3 u p w A A A A A E g A A A o A A A A B A A A A D G y 7 9 p m 9 b y d l S N z Z 3 M g N H J U A A A A B k 6 A 1 j W F 8 L g Y c d 7 5 V F r d N G A Z r A t d X 1 d 2 a Q K 8 z V X J o i O b 5 E 9 n k X z 6 O 7 / V H f h T T H 9 a 5 + S F S C b N 0 n p v 8 / n n J b g G C H S 3 0 H k z C V 3 a A 1 4 N S H 5 A H t 6 F A A A A G / a B G 0 p J T 5 V y q B K N 0 R n y x q o U p 4 g < / D a t a M a s h u p > 
</file>

<file path=customXml/itemProps1.xml><?xml version="1.0" encoding="utf-8"?>
<ds:datastoreItem xmlns:ds="http://schemas.openxmlformats.org/officeDocument/2006/customXml" ds:itemID="{34B9242D-7D59-4131-9226-7415D98C41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Silvia Tomás</dc:creator>
  <cp:keywords>2001-2010</cp:keywords>
  <cp:lastModifiedBy>Hugo Arce</cp:lastModifiedBy>
  <dcterms:created xsi:type="dcterms:W3CDTF">2016-07-21T15:41:34Z</dcterms:created>
  <dcterms:modified xsi:type="dcterms:W3CDTF">2026-01-30T13:15:16Z</dcterms:modified>
  <cp:category>Por Muni</cp:category>
</cp:coreProperties>
</file>